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roslav.stefaniak\Documents\GitHub\UFC_analyza\data\"/>
    </mc:Choice>
  </mc:AlternateContent>
  <xr:revisionPtr revIDLastSave="0" documentId="13_ncr:1_{4907F3CA-6FC8-46B5-8B97-DC1EFC53876D}" xr6:coauthVersionLast="47" xr6:coauthVersionMax="47" xr10:uidLastSave="{00000000-0000-0000-0000-000000000000}"/>
  <bookViews>
    <workbookView xWindow="10584" yWindow="1968" windowWidth="12540" windowHeight="10368" firstSheet="6" activeTab="7" xr2:uid="{C09F0CA6-8694-4383-8678-F399797CBA01}"/>
  </bookViews>
  <sheets>
    <sheet name="List3" sheetId="10" r:id="rId1"/>
    <sheet name="ufc_fights" sheetId="4" r:id="rId2"/>
    <sheet name="ufc_locations" sheetId="3" r:id="rId3"/>
    <sheet name="ufc_fighters" sheetId="2" r:id="rId4"/>
    <sheet name="duplicity" sheetId="5" r:id="rId5"/>
    <sheet name="null" sheetId="6" r:id="rId6"/>
    <sheet name="Index" sheetId="1" r:id="rId7"/>
    <sheet name="DASH" sheetId="7" r:id="rId8"/>
    <sheet name="KT_datmod" sheetId="8" r:id="rId9"/>
  </sheets>
  <definedNames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30</definedName>
    <definedName name="ExternalData_3" localSheetId="1" hidden="1">ufc_fights!$A$1:$AO$5730</definedName>
  </definedNames>
  <calcPr calcId="191029"/>
  <pivotCaches>
    <pivotCache cacheId="257" r:id="rId10"/>
    <pivotCache cacheId="35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sis.xlsx!ufc_locations"/>
          <x15:modelTable id="ufc_fights" name="ufc_fights" connection="WorksheetConnection_ufc_analysis.xlsx!ufc_fight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8" l="1"/>
  <c r="B37" i="7"/>
  <c r="B35" i="7"/>
  <c r="E39" i="8" l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Q1170" i="4"/>
  <c r="AQ1181" i="4"/>
  <c r="AQ1277" i="4"/>
  <c r="AQ1783" i="4"/>
  <c r="AQ1789" i="4"/>
  <c r="AQ1865" i="4"/>
  <c r="AQ2251" i="4"/>
  <c r="AQ2255" i="4"/>
  <c r="AQ2299" i="4"/>
  <c r="AQ2573" i="4"/>
  <c r="AQ2574" i="4"/>
  <c r="AQ2609" i="4"/>
  <c r="AQ2819" i="4"/>
  <c r="AQ2826" i="4"/>
  <c r="AQ2852" i="4"/>
  <c r="AQ3035" i="4"/>
  <c r="AQ3178" i="4"/>
  <c r="AQ3207" i="4"/>
  <c r="AQ3347" i="4"/>
  <c r="AQ3348" i="4"/>
  <c r="AQ3482" i="4"/>
  <c r="AQ3598" i="4"/>
  <c r="AQ3599" i="4"/>
  <c r="AQ3616" i="4"/>
  <c r="AQ3729" i="4"/>
  <c r="AQ3740" i="4"/>
  <c r="AQ3845" i="4"/>
  <c r="AQ3846" i="4"/>
  <c r="AQ3859" i="4"/>
  <c r="AQ3932" i="4"/>
  <c r="AQ3938" i="4"/>
  <c r="AQ3945" i="4"/>
  <c r="AQ4013" i="4"/>
  <c r="AQ4014" i="4"/>
  <c r="AQ4026" i="4"/>
  <c r="AQ4086" i="4"/>
  <c r="AQ4092" i="4"/>
  <c r="AQ4097" i="4"/>
  <c r="AQ4155" i="4"/>
  <c r="AQ4156" i="4"/>
  <c r="AQ4166" i="4"/>
  <c r="AQ4224" i="4"/>
  <c r="AQ4226" i="4"/>
  <c r="AQ4235" i="4"/>
  <c r="AQ4293" i="4"/>
  <c r="AQ4294" i="4"/>
  <c r="AQ4362" i="4"/>
  <c r="AQ4364" i="4"/>
  <c r="AQ4373" i="4"/>
  <c r="AQ4428" i="4"/>
  <c r="AQ4429" i="4"/>
  <c r="AQ4435" i="4"/>
  <c r="AQ4477" i="4"/>
  <c r="AQ4479" i="4"/>
  <c r="AQ4484" i="4"/>
  <c r="AQ4526" i="4"/>
  <c r="AQ4527" i="4"/>
  <c r="AQ4533" i="4"/>
  <c r="AQ4569" i="4"/>
  <c r="AQ4571" i="4"/>
  <c r="AQ4577" i="4"/>
  <c r="AQ4613" i="4"/>
  <c r="AQ4614" i="4"/>
  <c r="AQ4621" i="4"/>
  <c r="AQ4655" i="4"/>
  <c r="AQ4656" i="4"/>
  <c r="AQ4663" i="4"/>
  <c r="AQ4695" i="4"/>
  <c r="AQ4701" i="4"/>
  <c r="AQ4736" i="4"/>
  <c r="AQ4739" i="4"/>
  <c r="AQ4775" i="4"/>
  <c r="AQ4776" i="4"/>
  <c r="AQ4779" i="4"/>
  <c r="AQ4813" i="4"/>
  <c r="AQ4815" i="4"/>
  <c r="AQ4819" i="4"/>
  <c r="AQ4849" i="4"/>
  <c r="AQ4855" i="4"/>
  <c r="AQ4886" i="4"/>
  <c r="AQ4887" i="4"/>
  <c r="AQ4890" i="4"/>
  <c r="AQ4921" i="4"/>
  <c r="AQ4927" i="4"/>
  <c r="AQ4957" i="4"/>
  <c r="AQ4958" i="4"/>
  <c r="AQ4961" i="4"/>
  <c r="AQ4991" i="4"/>
  <c r="AQ4992" i="4"/>
  <c r="AQ4998" i="4"/>
  <c r="AQ5062" i="4"/>
  <c r="AQ5065" i="4"/>
  <c r="AQ5069" i="4"/>
  <c r="AQ5100" i="4"/>
  <c r="AQ5103" i="4"/>
  <c r="AQ5135" i="4"/>
  <c r="AQ5137" i="4"/>
  <c r="AQ5140" i="4"/>
  <c r="AQ5170" i="4"/>
  <c r="AQ5171" i="4"/>
  <c r="AQ5174" i="4"/>
  <c r="AQ5207" i="4"/>
  <c r="AQ5208" i="4"/>
  <c r="AQ5211" i="4"/>
  <c r="AQ5241" i="4"/>
  <c r="AQ5247" i="4"/>
  <c r="AQ5272" i="4"/>
  <c r="AQ5273" i="4"/>
  <c r="AQ5276" i="4"/>
  <c r="AQ5296" i="4"/>
  <c r="AQ5301" i="4"/>
  <c r="AQ5316" i="4"/>
  <c r="AQ5317" i="4"/>
  <c r="AQ5324" i="4"/>
  <c r="AQ5341" i="4"/>
  <c r="AQ5344" i="4"/>
  <c r="AQ5359" i="4"/>
  <c r="AQ5360" i="4"/>
  <c r="AQ5383" i="4"/>
  <c r="AQ5384" i="4"/>
  <c r="AQ5387" i="4"/>
  <c r="AQ5402" i="4"/>
  <c r="AQ5403" i="4"/>
  <c r="AQ5411" i="4"/>
  <c r="AQ5426" i="4"/>
  <c r="AQ5427" i="4"/>
  <c r="AQ5430" i="4"/>
  <c r="AQ5445" i="4"/>
  <c r="AQ5450" i="4"/>
  <c r="AQ5454" i="4"/>
  <c r="AQ5469" i="4"/>
  <c r="AQ5470" i="4"/>
  <c r="AQ5473" i="4"/>
  <c r="AQ5492" i="4"/>
  <c r="AQ5497" i="4"/>
  <c r="AQ5512" i="4"/>
  <c r="AQ5513" i="4"/>
  <c r="AQ5520" i="4"/>
  <c r="AQ5537" i="4"/>
  <c r="AQ5540" i="4"/>
  <c r="AQ5555" i="4"/>
  <c r="AQ5556" i="4"/>
  <c r="AQ5579" i="4"/>
  <c r="AQ5580" i="4"/>
  <c r="AQ5583" i="4"/>
  <c r="AQ5598" i="4"/>
  <c r="AQ5599" i="4"/>
  <c r="AQ5607" i="4"/>
  <c r="AQ5622" i="4"/>
  <c r="AQ5623" i="4"/>
  <c r="AQ5626" i="4"/>
  <c r="AQ5641" i="4"/>
  <c r="AQ5646" i="4"/>
  <c r="AQ5650" i="4"/>
  <c r="AQ5665" i="4"/>
  <c r="AQ5666" i="4"/>
  <c r="AQ5669" i="4"/>
  <c r="AQ5688" i="4"/>
  <c r="AQ5693" i="4"/>
  <c r="AQ5708" i="4"/>
  <c r="AQ5709" i="4"/>
  <c r="AQ5716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P2252" i="4"/>
  <c r="AQ2252" i="4" s="1"/>
  <c r="AP2253" i="4"/>
  <c r="AQ2253" i="4" s="1"/>
  <c r="AP2254" i="4"/>
  <c r="AQ2254" i="4" s="1"/>
  <c r="AP2255" i="4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P2574" i="4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P3348" i="4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P3599" i="4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P3846" i="4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P4014" i="4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P4093" i="4"/>
  <c r="AQ4093" i="4" s="1"/>
  <c r="AP4094" i="4"/>
  <c r="AQ4094" i="4" s="1"/>
  <c r="AP4095" i="4"/>
  <c r="AQ4095" i="4" s="1"/>
  <c r="AP4096" i="4"/>
  <c r="AQ4096" i="4" s="1"/>
  <c r="AP4097" i="4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P4156" i="4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P4225" i="4"/>
  <c r="AQ4225" i="4" s="1"/>
  <c r="AP4226" i="4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P4294" i="4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P4363" i="4"/>
  <c r="AQ4363" i="4" s="1"/>
  <c r="AP4364" i="4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Q4410" i="4" s="1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Q4424" i="4" s="1"/>
  <c r="AP4425" i="4"/>
  <c r="AQ4425" i="4" s="1"/>
  <c r="AP4426" i="4"/>
  <c r="AQ4426" i="4" s="1"/>
  <c r="AP4427" i="4"/>
  <c r="AQ4427" i="4" s="1"/>
  <c r="AP4428" i="4"/>
  <c r="AP4429" i="4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Q4471" i="4" s="1"/>
  <c r="AP4472" i="4"/>
  <c r="AQ4472" i="4" s="1"/>
  <c r="AP4473" i="4"/>
  <c r="AQ4473" i="4" s="1"/>
  <c r="AP4474" i="4"/>
  <c r="AQ4474" i="4" s="1"/>
  <c r="AP4475" i="4"/>
  <c r="AQ4475" i="4" s="1"/>
  <c r="AP4476" i="4"/>
  <c r="AQ4476" i="4" s="1"/>
  <c r="AP4477" i="4"/>
  <c r="AP4478" i="4"/>
  <c r="AQ4478" i="4" s="1"/>
  <c r="AP4479" i="4"/>
  <c r="AP4480" i="4"/>
  <c r="AQ4480" i="4" s="1"/>
  <c r="AP4481" i="4"/>
  <c r="AQ4481" i="4" s="1"/>
  <c r="AP4482" i="4"/>
  <c r="AQ4482" i="4" s="1"/>
  <c r="AP4483" i="4"/>
  <c r="AQ4483" i="4" s="1"/>
  <c r="AP4484" i="4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P4527" i="4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P4570" i="4"/>
  <c r="AQ4570" i="4" s="1"/>
  <c r="AP4571" i="4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P4614" i="4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P4656" i="4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P4737" i="4"/>
  <c r="AQ4737" i="4" s="1"/>
  <c r="AP4738" i="4"/>
  <c r="AQ4738" i="4" s="1"/>
  <c r="AP4739" i="4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P4776" i="4"/>
  <c r="AP4777" i="4"/>
  <c r="AQ4777" i="4" s="1"/>
  <c r="AP4778" i="4"/>
  <c r="AQ4778" i="4" s="1"/>
  <c r="AP4779" i="4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P4814" i="4"/>
  <c r="AQ4814" i="4" s="1"/>
  <c r="AP4815" i="4"/>
  <c r="AP4816" i="4"/>
  <c r="AQ4816" i="4" s="1"/>
  <c r="AP4817" i="4"/>
  <c r="AQ4817" i="4" s="1"/>
  <c r="AP4818" i="4"/>
  <c r="AQ4818" i="4" s="1"/>
  <c r="AP4819" i="4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P4887" i="4"/>
  <c r="AP4888" i="4"/>
  <c r="AQ4888" i="4" s="1"/>
  <c r="AP4889" i="4"/>
  <c r="AQ4889" i="4" s="1"/>
  <c r="AP4890" i="4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P4958" i="4"/>
  <c r="AP4959" i="4"/>
  <c r="AQ4959" i="4" s="1"/>
  <c r="AP4960" i="4"/>
  <c r="AQ4960" i="4" s="1"/>
  <c r="AP4961" i="4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P4992" i="4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P5063" i="4"/>
  <c r="AQ5063" i="4" s="1"/>
  <c r="AP5064" i="4"/>
  <c r="AQ5064" i="4" s="1"/>
  <c r="AP5065" i="4"/>
  <c r="AP5066" i="4"/>
  <c r="AQ5066" i="4" s="1"/>
  <c r="AP5067" i="4"/>
  <c r="AQ5067" i="4" s="1"/>
  <c r="AP5068" i="4"/>
  <c r="AQ5068" i="4" s="1"/>
  <c r="AP5069" i="4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P5101" i="4"/>
  <c r="AQ5101" i="4" s="1"/>
  <c r="AP5102" i="4"/>
  <c r="AQ5102" i="4" s="1"/>
  <c r="AP5103" i="4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P5136" i="4"/>
  <c r="AQ5136" i="4" s="1"/>
  <c r="AP5137" i="4"/>
  <c r="AP5138" i="4"/>
  <c r="AQ5138" i="4" s="1"/>
  <c r="AP5139" i="4"/>
  <c r="AQ5139" i="4" s="1"/>
  <c r="AP5140" i="4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P5171" i="4"/>
  <c r="AP5172" i="4"/>
  <c r="AQ5172" i="4" s="1"/>
  <c r="AP5173" i="4"/>
  <c r="AQ5173" i="4" s="1"/>
  <c r="AP5174" i="4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P5208" i="4"/>
  <c r="AP5209" i="4"/>
  <c r="AQ5209" i="4" s="1"/>
  <c r="AP5210" i="4"/>
  <c r="AQ5210" i="4" s="1"/>
  <c r="AP5211" i="4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P5273" i="4"/>
  <c r="AP5274" i="4"/>
  <c r="AQ5274" i="4" s="1"/>
  <c r="AP5275" i="4"/>
  <c r="AQ5275" i="4" s="1"/>
  <c r="AP5276" i="4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P5297" i="4"/>
  <c r="AQ5297" i="4" s="1"/>
  <c r="AP5298" i="4"/>
  <c r="AQ5298" i="4" s="1"/>
  <c r="AP5299" i="4"/>
  <c r="AQ5299" i="4" s="1"/>
  <c r="AP5300" i="4"/>
  <c r="AQ5300" i="4" s="1"/>
  <c r="AP5301" i="4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P5317" i="4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P5342" i="4"/>
  <c r="AQ5342" i="4" s="1"/>
  <c r="AP5343" i="4"/>
  <c r="AQ5343" i="4" s="1"/>
  <c r="AP5344" i="4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P5360" i="4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P5384" i="4"/>
  <c r="AP5385" i="4"/>
  <c r="AQ5385" i="4" s="1"/>
  <c r="AP5386" i="4"/>
  <c r="AQ5386" i="4" s="1"/>
  <c r="AP5387" i="4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P5403" i="4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P5427" i="4"/>
  <c r="AP5428" i="4"/>
  <c r="AQ5428" i="4" s="1"/>
  <c r="AP5429" i="4"/>
  <c r="AQ5429" i="4" s="1"/>
  <c r="AP5430" i="4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P5446" i="4"/>
  <c r="AQ5446" i="4" s="1"/>
  <c r="AP5447" i="4"/>
  <c r="AQ5447" i="4" s="1"/>
  <c r="AP5448" i="4"/>
  <c r="AQ5448" i="4" s="1"/>
  <c r="AP5449" i="4"/>
  <c r="AQ5449" i="4" s="1"/>
  <c r="AP5450" i="4"/>
  <c r="AP5451" i="4"/>
  <c r="AQ5451" i="4" s="1"/>
  <c r="AP5452" i="4"/>
  <c r="AQ5452" i="4" s="1"/>
  <c r="AP5453" i="4"/>
  <c r="AQ5453" i="4" s="1"/>
  <c r="AP5454" i="4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P5470" i="4"/>
  <c r="AP5471" i="4"/>
  <c r="AQ5471" i="4" s="1"/>
  <c r="AP5472" i="4"/>
  <c r="AQ5472" i="4" s="1"/>
  <c r="AP5473" i="4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P5493" i="4"/>
  <c r="AQ5493" i="4" s="1"/>
  <c r="AP5494" i="4"/>
  <c r="AQ5494" i="4" s="1"/>
  <c r="AP5495" i="4"/>
  <c r="AQ5495" i="4" s="1"/>
  <c r="AP5496" i="4"/>
  <c r="AQ5496" i="4" s="1"/>
  <c r="AP5497" i="4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P5513" i="4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P5538" i="4"/>
  <c r="AQ5538" i="4" s="1"/>
  <c r="AP5539" i="4"/>
  <c r="AQ5539" i="4" s="1"/>
  <c r="AP5540" i="4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P5556" i="4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P5580" i="4"/>
  <c r="AP5581" i="4"/>
  <c r="AQ5581" i="4" s="1"/>
  <c r="AP5582" i="4"/>
  <c r="AQ5582" i="4" s="1"/>
  <c r="AP5583" i="4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P5599" i="4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P5623" i="4"/>
  <c r="AP5624" i="4"/>
  <c r="AQ5624" i="4" s="1"/>
  <c r="AP5625" i="4"/>
  <c r="AQ5625" i="4" s="1"/>
  <c r="AP5626" i="4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P5642" i="4"/>
  <c r="AQ5642" i="4" s="1"/>
  <c r="AP5643" i="4"/>
  <c r="AQ5643" i="4" s="1"/>
  <c r="AP5644" i="4"/>
  <c r="AQ5644" i="4" s="1"/>
  <c r="AP5645" i="4"/>
  <c r="AQ5645" i="4" s="1"/>
  <c r="AP5646" i="4"/>
  <c r="AP5647" i="4"/>
  <c r="AQ5647" i="4" s="1"/>
  <c r="AP5648" i="4"/>
  <c r="AQ5648" i="4" s="1"/>
  <c r="AP5649" i="4"/>
  <c r="AQ5649" i="4" s="1"/>
  <c r="AP5650" i="4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P5666" i="4"/>
  <c r="AP5667" i="4"/>
  <c r="AQ5667" i="4" s="1"/>
  <c r="AP5668" i="4"/>
  <c r="AQ5668" i="4" s="1"/>
  <c r="AP5669" i="4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P5689" i="4"/>
  <c r="AQ5689" i="4" s="1"/>
  <c r="AP5690" i="4"/>
  <c r="AQ5690" i="4" s="1"/>
  <c r="AP5691" i="4"/>
  <c r="AQ5691" i="4" s="1"/>
  <c r="AP5692" i="4"/>
  <c r="AQ5692" i="4" s="1"/>
  <c r="AP5693" i="4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P5709" i="4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18" i="4"/>
  <c r="F118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1755" i="4"/>
  <c r="F1755" i="4" s="1"/>
  <c r="D1756" i="4"/>
  <c r="F1756" i="4" s="1"/>
  <c r="D1757" i="4"/>
  <c r="F1757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767" i="4"/>
  <c r="F1767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1782" i="4"/>
  <c r="F1782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1792" i="4"/>
  <c r="F1792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1807" i="4"/>
  <c r="F1807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1843" i="4"/>
  <c r="F1843" i="4" s="1"/>
  <c r="D1844" i="4"/>
  <c r="F1844" i="4" s="1"/>
  <c r="D1845" i="4"/>
  <c r="F1845" i="4" s="1"/>
  <c r="D1846" i="4"/>
  <c r="F1846" i="4" s="1"/>
  <c r="D1847" i="4"/>
  <c r="F1847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64" i="4"/>
  <c r="F1864" i="4" s="1"/>
  <c r="D1865" i="4"/>
  <c r="F1865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1951" i="4"/>
  <c r="F1951" i="4" s="1"/>
  <c r="D1952" i="4"/>
  <c r="F1952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1978" i="4"/>
  <c r="F1978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1989" i="4"/>
  <c r="F1989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1997" i="4"/>
  <c r="F1997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2014" i="4"/>
  <c r="F2014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2127" i="4"/>
  <c r="F2127" i="4" s="1"/>
  <c r="D2128" i="4"/>
  <c r="F2128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2162" i="4"/>
  <c r="F2162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185" i="4"/>
  <c r="F218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2198" i="4"/>
  <c r="F2198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2208" i="4"/>
  <c r="F2208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234" i="4"/>
  <c r="F2234" i="4" s="1"/>
  <c r="D2235" i="4"/>
  <c r="F2235" i="4" s="1"/>
  <c r="D2236" i="4"/>
  <c r="F2236" i="4" s="1"/>
  <c r="D2237" i="4"/>
  <c r="F2237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2319" i="4"/>
  <c r="F2319" i="4" s="1"/>
  <c r="D2320" i="4"/>
  <c r="F2320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2349" i="4"/>
  <c r="F2349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2449" i="4"/>
  <c r="F2449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2466" i="4"/>
  <c r="F2466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566" i="4"/>
  <c r="F2566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2665" i="4"/>
  <c r="F2665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2750" i="4"/>
  <c r="F2750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868" i="4"/>
  <c r="F2868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959" i="4"/>
  <c r="F2959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3089" i="4"/>
  <c r="F3089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3126" i="4"/>
  <c r="F3126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3170" i="4"/>
  <c r="F3170" i="4" s="1"/>
  <c r="D3171" i="4"/>
  <c r="F3171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3259" i="4"/>
  <c r="F3259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3455" i="4"/>
  <c r="F3455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3526" i="4"/>
  <c r="F3526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3755" i="4"/>
  <c r="F3755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990" i="4"/>
  <c r="F3990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241" i="4"/>
  <c r="F424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4251" i="4"/>
  <c r="F42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4261" i="4"/>
  <c r="F4261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4268" i="4"/>
  <c r="F4268" i="4" s="1"/>
  <c r="D4269" i="4"/>
  <c r="F4269" i="4" s="1"/>
  <c r="D4270" i="4"/>
  <c r="F4270" i="4" s="1"/>
  <c r="D4271" i="4"/>
  <c r="F4271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4293" i="4"/>
  <c r="F4293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25" i="4"/>
  <c r="F4325" i="4" s="1"/>
  <c r="D4326" i="4"/>
  <c r="F4326" i="4" s="1"/>
  <c r="D4327" i="4"/>
  <c r="F4327" i="4" s="1"/>
  <c r="D4328" i="4"/>
  <c r="F4328" i="4" s="1"/>
  <c r="D4329" i="4"/>
  <c r="F4329" i="4" s="1"/>
  <c r="D4330" i="4"/>
  <c r="F4330" i="4" s="1"/>
  <c r="D4331" i="4"/>
  <c r="F4331" i="4" s="1"/>
  <c r="D4332" i="4"/>
  <c r="F4332" i="4" s="1"/>
  <c r="D4333" i="4"/>
  <c r="F4333" i="4" s="1"/>
  <c r="D4334" i="4"/>
  <c r="F4334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44" i="4"/>
  <c r="F4344" i="4" s="1"/>
  <c r="D4345" i="4"/>
  <c r="F4345" i="4" s="1"/>
  <c r="D4346" i="4"/>
  <c r="F4346" i="4" s="1"/>
  <c r="D4347" i="4"/>
  <c r="F4347" i="4" s="1"/>
  <c r="D4348" i="4"/>
  <c r="F4348" i="4" s="1"/>
  <c r="D4349" i="4"/>
  <c r="F4349" i="4" s="1"/>
  <c r="D4350" i="4"/>
  <c r="F4350" i="4" s="1"/>
  <c r="D4351" i="4"/>
  <c r="F4351" i="4" s="1"/>
  <c r="D4352" i="4"/>
  <c r="F4352" i="4" s="1"/>
  <c r="D4353" i="4"/>
  <c r="F4353" i="4" s="1"/>
  <c r="D4354" i="4"/>
  <c r="F4354" i="4" s="1"/>
  <c r="D4355" i="4"/>
  <c r="F4355" i="4" s="1"/>
  <c r="D4356" i="4"/>
  <c r="F4356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362" i="4"/>
  <c r="F4362" i="4" s="1"/>
  <c r="D4363" i="4"/>
  <c r="F4363" i="4" s="1"/>
  <c r="D4364" i="4"/>
  <c r="F4364" i="4" s="1"/>
  <c r="D4365" i="4"/>
  <c r="F4365" i="4" s="1"/>
  <c r="D4366" i="4"/>
  <c r="F4366" i="4" s="1"/>
  <c r="D4367" i="4"/>
  <c r="F4367" i="4" s="1"/>
  <c r="D4368" i="4"/>
  <c r="F4368" i="4" s="1"/>
  <c r="D4369" i="4"/>
  <c r="F4369" i="4" s="1"/>
  <c r="D4370" i="4"/>
  <c r="F4370" i="4" s="1"/>
  <c r="D4371" i="4"/>
  <c r="F4371" i="4" s="1"/>
  <c r="D4372" i="4"/>
  <c r="F4372" i="4" s="1"/>
  <c r="D4373" i="4"/>
  <c r="F4373" i="4" s="1"/>
  <c r="D4374" i="4"/>
  <c r="F4374" i="4" s="1"/>
  <c r="D4375" i="4"/>
  <c r="F4375" i="4" s="1"/>
  <c r="D4376" i="4"/>
  <c r="F4376" i="4" s="1"/>
  <c r="D4377" i="4"/>
  <c r="F4377" i="4" s="1"/>
  <c r="D4378" i="4"/>
  <c r="F4378" i="4" s="1"/>
  <c r="D4379" i="4"/>
  <c r="F4379" i="4" s="1"/>
  <c r="D4380" i="4"/>
  <c r="F4380" i="4" s="1"/>
  <c r="D4381" i="4"/>
  <c r="F4381" i="4" s="1"/>
  <c r="D4382" i="4"/>
  <c r="F4382" i="4" s="1"/>
  <c r="D4383" i="4"/>
  <c r="F4383" i="4" s="1"/>
  <c r="D4384" i="4"/>
  <c r="F4384" i="4" s="1"/>
  <c r="D4385" i="4"/>
  <c r="F4385" i="4" s="1"/>
  <c r="D4386" i="4"/>
  <c r="F4386" i="4" s="1"/>
  <c r="D4387" i="4"/>
  <c r="F4387" i="4" s="1"/>
  <c r="D4388" i="4"/>
  <c r="F4388" i="4" s="1"/>
  <c r="D4389" i="4"/>
  <c r="F4389" i="4" s="1"/>
  <c r="D4390" i="4"/>
  <c r="F4390" i="4" s="1"/>
  <c r="D4391" i="4"/>
  <c r="F4391" i="4" s="1"/>
  <c r="D4392" i="4"/>
  <c r="F4392" i="4" s="1"/>
  <c r="D4393" i="4"/>
  <c r="F4393" i="4" s="1"/>
  <c r="D4394" i="4"/>
  <c r="F4394" i="4" s="1"/>
  <c r="D4395" i="4"/>
  <c r="F4395" i="4" s="1"/>
  <c r="D4396" i="4"/>
  <c r="F4396" i="4" s="1"/>
  <c r="D4397" i="4"/>
  <c r="F4397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405" i="4"/>
  <c r="F4405" i="4" s="1"/>
  <c r="D4406" i="4"/>
  <c r="F4406" i="4" s="1"/>
  <c r="D4407" i="4"/>
  <c r="F4407" i="4" s="1"/>
  <c r="D4408" i="4"/>
  <c r="F4408" i="4" s="1"/>
  <c r="D4409" i="4"/>
  <c r="F4409" i="4" s="1"/>
  <c r="D4410" i="4"/>
  <c r="F4410" i="4" s="1"/>
  <c r="D4411" i="4"/>
  <c r="F4411" i="4" s="1"/>
  <c r="D4412" i="4"/>
  <c r="F4412" i="4" s="1"/>
  <c r="D4413" i="4"/>
  <c r="F4413" i="4" s="1"/>
  <c r="D4414" i="4"/>
  <c r="F4414" i="4" s="1"/>
  <c r="D4415" i="4"/>
  <c r="F4415" i="4" s="1"/>
  <c r="D4416" i="4"/>
  <c r="F4416" i="4" s="1"/>
  <c r="D4417" i="4"/>
  <c r="F4417" i="4" s="1"/>
  <c r="D4418" i="4"/>
  <c r="F4418" i="4" s="1"/>
  <c r="D4419" i="4"/>
  <c r="F4419" i="4" s="1"/>
  <c r="D4420" i="4"/>
  <c r="F4420" i="4" s="1"/>
  <c r="D4421" i="4"/>
  <c r="F4421" i="4" s="1"/>
  <c r="D4422" i="4"/>
  <c r="F4422" i="4" s="1"/>
  <c r="D4423" i="4"/>
  <c r="F4423" i="4" s="1"/>
  <c r="D4424" i="4"/>
  <c r="F4424" i="4" s="1"/>
  <c r="D4425" i="4"/>
  <c r="F4425" i="4" s="1"/>
  <c r="D4426" i="4"/>
  <c r="F4426" i="4" s="1"/>
  <c r="D4427" i="4"/>
  <c r="F4427" i="4" s="1"/>
  <c r="D4428" i="4"/>
  <c r="F4428" i="4" s="1"/>
  <c r="D4429" i="4"/>
  <c r="F4429" i="4" s="1"/>
  <c r="D4430" i="4"/>
  <c r="F4430" i="4" s="1"/>
  <c r="D4431" i="4"/>
  <c r="F4431" i="4" s="1"/>
  <c r="D4432" i="4"/>
  <c r="F4432" i="4" s="1"/>
  <c r="D4433" i="4"/>
  <c r="F4433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4439" i="4"/>
  <c r="F4439" i="4" s="1"/>
  <c r="D4440" i="4"/>
  <c r="F4440" i="4" s="1"/>
  <c r="D4441" i="4"/>
  <c r="F4441" i="4" s="1"/>
  <c r="D4442" i="4"/>
  <c r="F4442" i="4" s="1"/>
  <c r="D4443" i="4"/>
  <c r="F4443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4459" i="4"/>
  <c r="F4459" i="4" s="1"/>
  <c r="D4460" i="4"/>
  <c r="F4460" i="4" s="1"/>
  <c r="D4461" i="4"/>
  <c r="F4461" i="4" s="1"/>
  <c r="D4462" i="4"/>
  <c r="F4462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4469" i="4"/>
  <c r="F4469" i="4" s="1"/>
  <c r="D4470" i="4"/>
  <c r="F4470" i="4" s="1"/>
  <c r="D4471" i="4"/>
  <c r="F4471" i="4" s="1"/>
  <c r="D4472" i="4"/>
  <c r="F447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4478" i="4"/>
  <c r="F4478" i="4" s="1"/>
  <c r="D4479" i="4"/>
  <c r="F4479" i="4" s="1"/>
  <c r="D4480" i="4"/>
  <c r="F4480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4518" i="4"/>
  <c r="F4518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4599" i="4"/>
  <c r="F4599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4773" i="4"/>
  <c r="F4773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5027" i="4"/>
  <c r="F5027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5037" i="4"/>
  <c r="F5037" i="4" s="1"/>
  <c r="D5038" i="4"/>
  <c r="F5038" i="4" s="1"/>
  <c r="D5039" i="4"/>
  <c r="F5039" i="4" s="1"/>
  <c r="D5040" i="4"/>
  <c r="F5040" i="4" s="1"/>
  <c r="D5041" i="4"/>
  <c r="F5041" i="4" s="1"/>
  <c r="D5042" i="4"/>
  <c r="F5042" i="4" s="1"/>
  <c r="D5043" i="4"/>
  <c r="F5043" i="4" s="1"/>
  <c r="D5044" i="4"/>
  <c r="F5044" i="4" s="1"/>
  <c r="D5045" i="4"/>
  <c r="F5045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28" i="4"/>
  <c r="E28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49" i="4"/>
  <c r="E49" i="4" s="1"/>
  <c r="C50" i="4"/>
  <c r="E50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61" i="4"/>
  <c r="E61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86" i="4"/>
  <c r="E86" i="4" s="1"/>
  <c r="C87" i="4"/>
  <c r="E87" i="4" s="1"/>
  <c r="C88" i="4"/>
  <c r="E88" i="4" s="1"/>
  <c r="C89" i="4"/>
  <c r="E89" i="4" s="1"/>
  <c r="C90" i="4"/>
  <c r="E90" i="4" s="1"/>
  <c r="C91" i="4"/>
  <c r="E91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101" i="4"/>
  <c r="E101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18" i="4"/>
  <c r="E118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26" i="4"/>
  <c r="E126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58" i="4"/>
  <c r="E158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234" i="4"/>
  <c r="E234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53" i="4"/>
  <c r="E253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273" i="4"/>
  <c r="E273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316" i="4"/>
  <c r="E316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325" i="4"/>
  <c r="E325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398" i="4"/>
  <c r="E398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411" i="4"/>
  <c r="E41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28" i="4"/>
  <c r="E428" i="4" s="1"/>
  <c r="C429" i="4"/>
  <c r="E42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68" i="4"/>
  <c r="E468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561" i="4"/>
  <c r="E561" i="4" s="1"/>
  <c r="C562" i="4"/>
  <c r="E562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574" i="4"/>
  <c r="E574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597" i="4"/>
  <c r="E597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745" i="4"/>
  <c r="E74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770" i="4"/>
  <c r="E770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817" i="4"/>
  <c r="E817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841" i="4"/>
  <c r="E841" i="4" s="1"/>
  <c r="C842" i="4"/>
  <c r="E842" i="4" s="1"/>
  <c r="C843" i="4"/>
  <c r="E843" i="4" s="1"/>
  <c r="C844" i="4"/>
  <c r="E844" i="4" s="1"/>
  <c r="C845" i="4"/>
  <c r="E845" i="4" s="1"/>
  <c r="C846" i="4"/>
  <c r="E846" i="4" s="1"/>
  <c r="C847" i="4"/>
  <c r="E847" i="4" s="1"/>
  <c r="C848" i="4"/>
  <c r="E848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901" i="4"/>
  <c r="E901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929" i="4"/>
  <c r="E929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938" i="4"/>
  <c r="E938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974" i="4"/>
  <c r="E974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1053" i="4"/>
  <c r="E1053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066" i="4"/>
  <c r="E1066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1152" i="4"/>
  <c r="E1152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1182" i="4"/>
  <c r="E1182" i="4" s="1"/>
  <c r="C1183" i="4"/>
  <c r="E1183" i="4" s="1"/>
  <c r="C1184" i="4"/>
  <c r="E1184" i="4" s="1"/>
  <c r="C1185" i="4"/>
  <c r="E1185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1214" i="4"/>
  <c r="E1214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1227" i="4"/>
  <c r="E1227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1235" i="4"/>
  <c r="E1235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1245" i="4"/>
  <c r="E124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275" i="4"/>
  <c r="E1275" i="4" s="1"/>
  <c r="C1276" i="4"/>
  <c r="E1276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295" i="4"/>
  <c r="E1295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388" i="4"/>
  <c r="E1388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408" i="4"/>
  <c r="E1408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1414" i="4"/>
  <c r="E1414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1475" i="4"/>
  <c r="E1475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1483" i="4"/>
  <c r="E1483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1504" i="4"/>
  <c r="E1504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1529" i="4"/>
  <c r="E1529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1566" i="4"/>
  <c r="E1566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1578" i="4"/>
  <c r="E1578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1590" i="4"/>
  <c r="E1590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1608" i="4"/>
  <c r="E1608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1755" i="4"/>
  <c r="E1755" i="4" s="1"/>
  <c r="C1756" i="4"/>
  <c r="E1756" i="4" s="1"/>
  <c r="C1757" i="4"/>
  <c r="E1757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767" i="4"/>
  <c r="E1767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1782" i="4"/>
  <c r="E1782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1792" i="4"/>
  <c r="E1792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1807" i="4"/>
  <c r="E1807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1843" i="4"/>
  <c r="E1843" i="4" s="1"/>
  <c r="C1844" i="4"/>
  <c r="E1844" i="4" s="1"/>
  <c r="C1845" i="4"/>
  <c r="E1845" i="4" s="1"/>
  <c r="C1846" i="4"/>
  <c r="E1846" i="4" s="1"/>
  <c r="C1847" i="4"/>
  <c r="E1847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64" i="4"/>
  <c r="E1864" i="4" s="1"/>
  <c r="C1865" i="4"/>
  <c r="E1865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1951" i="4"/>
  <c r="E1951" i="4" s="1"/>
  <c r="C1952" i="4"/>
  <c r="E1952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1978" i="4"/>
  <c r="E1978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1989" i="4"/>
  <c r="E1989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1997" i="4"/>
  <c r="E1997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2014" i="4"/>
  <c r="E2014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2127" i="4"/>
  <c r="E2127" i="4" s="1"/>
  <c r="C2128" i="4"/>
  <c r="E2128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2162" i="4"/>
  <c r="E2162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185" i="4"/>
  <c r="E218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2198" i="4"/>
  <c r="E2198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2208" i="4"/>
  <c r="E2208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234" i="4"/>
  <c r="E2234" i="4" s="1"/>
  <c r="C2235" i="4"/>
  <c r="E2235" i="4" s="1"/>
  <c r="C2236" i="4"/>
  <c r="E2236" i="4" s="1"/>
  <c r="C2237" i="4"/>
  <c r="E2237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2319" i="4"/>
  <c r="E2319" i="4" s="1"/>
  <c r="C2320" i="4"/>
  <c r="E2320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2349" i="4"/>
  <c r="E2349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2449" i="4"/>
  <c r="E2449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2466" i="4"/>
  <c r="E2466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566" i="4"/>
  <c r="E2566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2665" i="4"/>
  <c r="E2665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2750" i="4"/>
  <c r="E2750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868" i="4"/>
  <c r="E2868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959" i="4"/>
  <c r="E2959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3126" i="4"/>
  <c r="E3126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3170" i="4"/>
  <c r="E3170" i="4" s="1"/>
  <c r="C3171" i="4"/>
  <c r="E3171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3259" i="4"/>
  <c r="E3259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3455" i="4"/>
  <c r="E3455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3526" i="4"/>
  <c r="E3526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3755" i="4"/>
  <c r="E3755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990" i="4"/>
  <c r="E3990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241" i="4"/>
  <c r="E424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4251" i="4"/>
  <c r="E42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4261" i="4"/>
  <c r="E4261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4268" i="4"/>
  <c r="E4268" i="4" s="1"/>
  <c r="C4269" i="4"/>
  <c r="E4269" i="4" s="1"/>
  <c r="C4270" i="4"/>
  <c r="E4270" i="4" s="1"/>
  <c r="C4271" i="4"/>
  <c r="E4271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4293" i="4"/>
  <c r="E4293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25" i="4"/>
  <c r="E4325" i="4" s="1"/>
  <c r="C4326" i="4"/>
  <c r="E4326" i="4" s="1"/>
  <c r="C4327" i="4"/>
  <c r="E4327" i="4" s="1"/>
  <c r="C4328" i="4"/>
  <c r="E4328" i="4" s="1"/>
  <c r="C4329" i="4"/>
  <c r="E4329" i="4" s="1"/>
  <c r="C4330" i="4"/>
  <c r="E4330" i="4" s="1"/>
  <c r="C4331" i="4"/>
  <c r="E4331" i="4" s="1"/>
  <c r="C4332" i="4"/>
  <c r="E4332" i="4" s="1"/>
  <c r="C4333" i="4"/>
  <c r="E4333" i="4" s="1"/>
  <c r="C4334" i="4"/>
  <c r="E4334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44" i="4"/>
  <c r="E4344" i="4" s="1"/>
  <c r="C4345" i="4"/>
  <c r="E4345" i="4" s="1"/>
  <c r="C4346" i="4"/>
  <c r="E4346" i="4" s="1"/>
  <c r="C4347" i="4"/>
  <c r="E4347" i="4" s="1"/>
  <c r="C4348" i="4"/>
  <c r="E4348" i="4" s="1"/>
  <c r="C4349" i="4"/>
  <c r="E4349" i="4" s="1"/>
  <c r="C4350" i="4"/>
  <c r="E4350" i="4" s="1"/>
  <c r="C4351" i="4"/>
  <c r="E4351" i="4" s="1"/>
  <c r="C4352" i="4"/>
  <c r="E4352" i="4" s="1"/>
  <c r="C4353" i="4"/>
  <c r="E4353" i="4" s="1"/>
  <c r="C4354" i="4"/>
  <c r="E4354" i="4" s="1"/>
  <c r="C4355" i="4"/>
  <c r="E4355" i="4" s="1"/>
  <c r="C4356" i="4"/>
  <c r="E4356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362" i="4"/>
  <c r="E4362" i="4" s="1"/>
  <c r="C4363" i="4"/>
  <c r="E4363" i="4" s="1"/>
  <c r="C4364" i="4"/>
  <c r="E4364" i="4" s="1"/>
  <c r="C4365" i="4"/>
  <c r="E4365" i="4" s="1"/>
  <c r="C4366" i="4"/>
  <c r="E4366" i="4" s="1"/>
  <c r="C4367" i="4"/>
  <c r="E4367" i="4" s="1"/>
  <c r="C4368" i="4"/>
  <c r="E4368" i="4" s="1"/>
  <c r="C4369" i="4"/>
  <c r="E4369" i="4" s="1"/>
  <c r="C4370" i="4"/>
  <c r="E4370" i="4" s="1"/>
  <c r="C4371" i="4"/>
  <c r="E4371" i="4" s="1"/>
  <c r="C4372" i="4"/>
  <c r="E4372" i="4" s="1"/>
  <c r="C4373" i="4"/>
  <c r="E4373" i="4" s="1"/>
  <c r="C4374" i="4"/>
  <c r="E4374" i="4" s="1"/>
  <c r="C4375" i="4"/>
  <c r="E4375" i="4" s="1"/>
  <c r="C4376" i="4"/>
  <c r="E4376" i="4" s="1"/>
  <c r="C4377" i="4"/>
  <c r="E4377" i="4" s="1"/>
  <c r="C4378" i="4"/>
  <c r="E4378" i="4" s="1"/>
  <c r="C4379" i="4"/>
  <c r="E4379" i="4" s="1"/>
  <c r="C4380" i="4"/>
  <c r="E4380" i="4" s="1"/>
  <c r="C4381" i="4"/>
  <c r="E4381" i="4" s="1"/>
  <c r="C4382" i="4"/>
  <c r="E4382" i="4" s="1"/>
  <c r="C4383" i="4"/>
  <c r="E4383" i="4" s="1"/>
  <c r="C4384" i="4"/>
  <c r="E4384" i="4" s="1"/>
  <c r="C4385" i="4"/>
  <c r="E4385" i="4" s="1"/>
  <c r="C4386" i="4"/>
  <c r="E4386" i="4" s="1"/>
  <c r="C4387" i="4"/>
  <c r="E4387" i="4" s="1"/>
  <c r="C4388" i="4"/>
  <c r="E4388" i="4" s="1"/>
  <c r="C4389" i="4"/>
  <c r="E4389" i="4" s="1"/>
  <c r="C4390" i="4"/>
  <c r="E4390" i="4" s="1"/>
  <c r="C4391" i="4"/>
  <c r="E4391" i="4" s="1"/>
  <c r="C4392" i="4"/>
  <c r="E4392" i="4" s="1"/>
  <c r="C4393" i="4"/>
  <c r="E4393" i="4" s="1"/>
  <c r="C4394" i="4"/>
  <c r="E4394" i="4" s="1"/>
  <c r="C4395" i="4"/>
  <c r="E4395" i="4" s="1"/>
  <c r="C4396" i="4"/>
  <c r="E4396" i="4" s="1"/>
  <c r="C4397" i="4"/>
  <c r="E4397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405" i="4"/>
  <c r="E4405" i="4" s="1"/>
  <c r="C4406" i="4"/>
  <c r="E4406" i="4" s="1"/>
  <c r="C4407" i="4"/>
  <c r="E4407" i="4" s="1"/>
  <c r="C4408" i="4"/>
  <c r="E4408" i="4" s="1"/>
  <c r="C4409" i="4"/>
  <c r="E4409" i="4" s="1"/>
  <c r="C4410" i="4"/>
  <c r="E4410" i="4" s="1"/>
  <c r="C4411" i="4"/>
  <c r="E4411" i="4" s="1"/>
  <c r="C4412" i="4"/>
  <c r="E4412" i="4" s="1"/>
  <c r="C4413" i="4"/>
  <c r="E4413" i="4" s="1"/>
  <c r="C4414" i="4"/>
  <c r="E4414" i="4" s="1"/>
  <c r="C4415" i="4"/>
  <c r="E4415" i="4" s="1"/>
  <c r="C4416" i="4"/>
  <c r="E4416" i="4" s="1"/>
  <c r="C4417" i="4"/>
  <c r="E4417" i="4" s="1"/>
  <c r="C4418" i="4"/>
  <c r="E4418" i="4" s="1"/>
  <c r="C4419" i="4"/>
  <c r="E4419" i="4" s="1"/>
  <c r="C4420" i="4"/>
  <c r="E4420" i="4" s="1"/>
  <c r="C4421" i="4"/>
  <c r="E4421" i="4" s="1"/>
  <c r="C4422" i="4"/>
  <c r="E4422" i="4" s="1"/>
  <c r="C4423" i="4"/>
  <c r="E4423" i="4" s="1"/>
  <c r="C4424" i="4"/>
  <c r="E4424" i="4" s="1"/>
  <c r="C4425" i="4"/>
  <c r="E4425" i="4" s="1"/>
  <c r="C4426" i="4"/>
  <c r="E4426" i="4" s="1"/>
  <c r="C4427" i="4"/>
  <c r="E4427" i="4" s="1"/>
  <c r="C4428" i="4"/>
  <c r="E4428" i="4" s="1"/>
  <c r="C4429" i="4"/>
  <c r="E4429" i="4" s="1"/>
  <c r="C4430" i="4"/>
  <c r="E4430" i="4" s="1"/>
  <c r="C4431" i="4"/>
  <c r="E4431" i="4" s="1"/>
  <c r="C4432" i="4"/>
  <c r="E4432" i="4" s="1"/>
  <c r="C4433" i="4"/>
  <c r="E4433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4439" i="4"/>
  <c r="E4439" i="4" s="1"/>
  <c r="C4440" i="4"/>
  <c r="E4440" i="4" s="1"/>
  <c r="C4441" i="4"/>
  <c r="E4441" i="4" s="1"/>
  <c r="C4442" i="4"/>
  <c r="E4442" i="4" s="1"/>
  <c r="C4443" i="4"/>
  <c r="E4443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4459" i="4"/>
  <c r="E4459" i="4" s="1"/>
  <c r="C4460" i="4"/>
  <c r="E4460" i="4" s="1"/>
  <c r="C4461" i="4"/>
  <c r="E4461" i="4" s="1"/>
  <c r="C4462" i="4"/>
  <c r="E4462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4469" i="4"/>
  <c r="E4469" i="4" s="1"/>
  <c r="C4470" i="4"/>
  <c r="E4470" i="4" s="1"/>
  <c r="C4471" i="4"/>
  <c r="E4471" i="4" s="1"/>
  <c r="C4472" i="4"/>
  <c r="E447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4478" i="4"/>
  <c r="E4478" i="4" s="1"/>
  <c r="C4479" i="4"/>
  <c r="E4479" i="4" s="1"/>
  <c r="C4480" i="4"/>
  <c r="E4480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4518" i="4"/>
  <c r="E4518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4599" i="4"/>
  <c r="E4599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4773" i="4"/>
  <c r="E4773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5027" i="4"/>
  <c r="E5027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5037" i="4"/>
  <c r="E5037" i="4" s="1"/>
  <c r="C5038" i="4"/>
  <c r="E5038" i="4" s="1"/>
  <c r="C5039" i="4"/>
  <c r="E5039" i="4" s="1"/>
  <c r="C5040" i="4"/>
  <c r="E5040" i="4" s="1"/>
  <c r="C5041" i="4"/>
  <c r="E5041" i="4" s="1"/>
  <c r="C5042" i="4"/>
  <c r="E5042" i="4" s="1"/>
  <c r="C5043" i="4"/>
  <c r="E5043" i="4" s="1"/>
  <c r="C5044" i="4"/>
  <c r="E5044" i="4" s="1"/>
  <c r="C5045" i="4"/>
  <c r="E5045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F14" i="6"/>
  <c r="C14" i="6"/>
  <c r="D14" i="6"/>
  <c r="E14" i="6"/>
  <c r="AK2" i="5"/>
  <c r="AK3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372" i="5"/>
  <c r="AK373" i="5"/>
  <c r="AK374" i="5"/>
  <c r="AK375" i="5"/>
  <c r="AK376" i="5"/>
  <c r="AK377" i="5"/>
  <c r="AK378" i="5"/>
  <c r="AK379" i="5"/>
  <c r="AK380" i="5"/>
  <c r="AK381" i="5"/>
  <c r="AK382" i="5"/>
  <c r="AK383" i="5"/>
  <c r="AK384" i="5"/>
  <c r="AK385" i="5"/>
  <c r="AK386" i="5"/>
  <c r="AK387" i="5"/>
  <c r="AK388" i="5"/>
  <c r="AK389" i="5"/>
  <c r="AK390" i="5"/>
  <c r="AK391" i="5"/>
  <c r="AK392" i="5"/>
  <c r="AK393" i="5"/>
  <c r="AK394" i="5"/>
  <c r="AK395" i="5"/>
  <c r="AK396" i="5"/>
  <c r="AK397" i="5"/>
  <c r="AK398" i="5"/>
  <c r="AK399" i="5"/>
  <c r="AK400" i="5"/>
  <c r="AK401" i="5"/>
  <c r="AK402" i="5"/>
  <c r="AK403" i="5"/>
  <c r="AK404" i="5"/>
  <c r="AK405" i="5"/>
  <c r="AK406" i="5"/>
  <c r="AK407" i="5"/>
  <c r="AK408" i="5"/>
  <c r="AK409" i="5"/>
  <c r="AK410" i="5"/>
  <c r="AK411" i="5"/>
  <c r="AK412" i="5"/>
  <c r="AK413" i="5"/>
  <c r="AK414" i="5"/>
  <c r="AK415" i="5"/>
  <c r="AK416" i="5"/>
  <c r="AK417" i="5"/>
  <c r="AK418" i="5"/>
  <c r="AK419" i="5"/>
  <c r="AK420" i="5"/>
  <c r="AK421" i="5"/>
  <c r="AK422" i="5"/>
  <c r="AK423" i="5"/>
  <c r="AK424" i="5"/>
  <c r="AK425" i="5"/>
  <c r="AK426" i="5"/>
  <c r="AK427" i="5"/>
  <c r="AK428" i="5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513" i="5"/>
  <c r="AK514" i="5"/>
  <c r="AK515" i="5"/>
  <c r="AK516" i="5"/>
  <c r="AK517" i="5"/>
  <c r="AK518" i="5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91" i="5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664" i="5"/>
  <c r="AK665" i="5"/>
  <c r="AK666" i="5"/>
  <c r="AK667" i="5"/>
  <c r="AK668" i="5"/>
  <c r="AK669" i="5"/>
  <c r="AK670" i="5"/>
  <c r="AK671" i="5"/>
  <c r="AK672" i="5"/>
  <c r="AK673" i="5"/>
  <c r="AK674" i="5"/>
  <c r="AK675" i="5"/>
  <c r="AK676" i="5"/>
  <c r="AK677" i="5"/>
  <c r="AK678" i="5"/>
  <c r="AK679" i="5"/>
  <c r="AK680" i="5"/>
  <c r="AK681" i="5"/>
  <c r="AK682" i="5"/>
  <c r="AK683" i="5"/>
  <c r="AK684" i="5"/>
  <c r="AK685" i="5"/>
  <c r="AK686" i="5"/>
  <c r="AK687" i="5"/>
  <c r="AK688" i="5"/>
  <c r="AK689" i="5"/>
  <c r="AK690" i="5"/>
  <c r="AK691" i="5"/>
  <c r="AK692" i="5"/>
  <c r="AK693" i="5"/>
  <c r="AK694" i="5"/>
  <c r="AK695" i="5"/>
  <c r="AK696" i="5"/>
  <c r="AK697" i="5"/>
  <c r="AK698" i="5"/>
  <c r="AK699" i="5"/>
  <c r="AK700" i="5"/>
  <c r="AK701" i="5"/>
  <c r="AK702" i="5"/>
  <c r="AK703" i="5"/>
  <c r="AK704" i="5"/>
  <c r="AK705" i="5"/>
  <c r="AK706" i="5"/>
  <c r="AK707" i="5"/>
  <c r="AK708" i="5"/>
  <c r="AK709" i="5"/>
  <c r="AK710" i="5"/>
  <c r="AK711" i="5"/>
  <c r="AK712" i="5"/>
  <c r="AK713" i="5"/>
  <c r="AK714" i="5"/>
  <c r="AK715" i="5"/>
  <c r="AK716" i="5"/>
  <c r="AK717" i="5"/>
  <c r="AK718" i="5"/>
  <c r="AK719" i="5"/>
  <c r="AK720" i="5"/>
  <c r="AK721" i="5"/>
  <c r="AK722" i="5"/>
  <c r="AK723" i="5"/>
  <c r="AK724" i="5"/>
  <c r="AK725" i="5"/>
  <c r="AK726" i="5"/>
  <c r="AK727" i="5"/>
  <c r="AK728" i="5"/>
  <c r="AK729" i="5"/>
  <c r="AK730" i="5"/>
  <c r="AK731" i="5"/>
  <c r="AK732" i="5"/>
  <c r="AK733" i="5"/>
  <c r="AK734" i="5"/>
  <c r="AK735" i="5"/>
  <c r="AK736" i="5"/>
  <c r="AK737" i="5"/>
  <c r="AK738" i="5"/>
  <c r="AK739" i="5"/>
  <c r="AK740" i="5"/>
  <c r="AK741" i="5"/>
  <c r="AK742" i="5"/>
  <c r="AK743" i="5"/>
  <c r="AK744" i="5"/>
  <c r="AK745" i="5"/>
  <c r="AK746" i="5"/>
  <c r="AK747" i="5"/>
  <c r="AK748" i="5"/>
  <c r="AK749" i="5"/>
  <c r="AK750" i="5"/>
  <c r="AK751" i="5"/>
  <c r="AK752" i="5"/>
  <c r="AK753" i="5"/>
  <c r="AK754" i="5"/>
  <c r="AK755" i="5"/>
  <c r="AK756" i="5"/>
  <c r="AK757" i="5"/>
  <c r="AK758" i="5"/>
  <c r="AK759" i="5"/>
  <c r="AK760" i="5"/>
  <c r="AK761" i="5"/>
  <c r="AK762" i="5"/>
  <c r="AK763" i="5"/>
  <c r="AK764" i="5"/>
  <c r="AK765" i="5"/>
  <c r="AK766" i="5"/>
  <c r="AK767" i="5"/>
  <c r="AK768" i="5"/>
  <c r="AK769" i="5"/>
  <c r="AK770" i="5"/>
  <c r="AK771" i="5"/>
  <c r="AK772" i="5"/>
  <c r="AK773" i="5"/>
  <c r="AK774" i="5"/>
  <c r="AK775" i="5"/>
  <c r="AK776" i="5"/>
  <c r="AK777" i="5"/>
  <c r="AK778" i="5"/>
  <c r="AK779" i="5"/>
  <c r="AK780" i="5"/>
  <c r="AK781" i="5"/>
  <c r="AK782" i="5"/>
  <c r="AK783" i="5"/>
  <c r="AK784" i="5"/>
  <c r="AK785" i="5"/>
  <c r="AK786" i="5"/>
  <c r="AK787" i="5"/>
  <c r="AK788" i="5"/>
  <c r="AK789" i="5"/>
  <c r="AK790" i="5"/>
  <c r="AK791" i="5"/>
  <c r="AK792" i="5"/>
  <c r="AK793" i="5"/>
  <c r="AK794" i="5"/>
  <c r="AK795" i="5"/>
  <c r="AK796" i="5"/>
  <c r="AK797" i="5"/>
  <c r="AK798" i="5"/>
  <c r="AK799" i="5"/>
  <c r="AK800" i="5"/>
  <c r="AK801" i="5"/>
  <c r="AK802" i="5"/>
  <c r="AK803" i="5"/>
  <c r="AK804" i="5"/>
  <c r="AK805" i="5"/>
  <c r="AK806" i="5"/>
  <c r="AK807" i="5"/>
  <c r="AK808" i="5"/>
  <c r="AK809" i="5"/>
  <c r="AK810" i="5"/>
  <c r="AK811" i="5"/>
  <c r="AK812" i="5"/>
  <c r="AK813" i="5"/>
  <c r="AK814" i="5"/>
  <c r="AK815" i="5"/>
  <c r="AK816" i="5"/>
  <c r="AK817" i="5"/>
  <c r="AK818" i="5"/>
  <c r="AK819" i="5"/>
  <c r="AK820" i="5"/>
  <c r="AK821" i="5"/>
  <c r="AK822" i="5"/>
  <c r="AK823" i="5"/>
  <c r="AK824" i="5"/>
  <c r="AK825" i="5"/>
  <c r="AK826" i="5"/>
  <c r="AK827" i="5"/>
  <c r="AK828" i="5"/>
  <c r="AK829" i="5"/>
  <c r="AK830" i="5"/>
  <c r="AK831" i="5"/>
  <c r="AK832" i="5"/>
  <c r="AK833" i="5"/>
  <c r="AK834" i="5"/>
  <c r="AK835" i="5"/>
  <c r="AK836" i="5"/>
  <c r="AK837" i="5"/>
  <c r="AK838" i="5"/>
  <c r="AK839" i="5"/>
  <c r="AK840" i="5"/>
  <c r="AK841" i="5"/>
  <c r="AK842" i="5"/>
  <c r="AK843" i="5"/>
  <c r="AK844" i="5"/>
  <c r="AK845" i="5"/>
  <c r="AK846" i="5"/>
  <c r="AK847" i="5"/>
  <c r="AK848" i="5"/>
  <c r="AK849" i="5"/>
  <c r="AK850" i="5"/>
  <c r="AK851" i="5"/>
  <c r="AK852" i="5"/>
  <c r="AK853" i="5"/>
  <c r="AK854" i="5"/>
  <c r="AK855" i="5"/>
  <c r="AK856" i="5"/>
  <c r="AK857" i="5"/>
  <c r="AK858" i="5"/>
  <c r="AK859" i="5"/>
  <c r="AK860" i="5"/>
  <c r="AK861" i="5"/>
  <c r="AK862" i="5"/>
  <c r="AK863" i="5"/>
  <c r="AK864" i="5"/>
  <c r="AK865" i="5"/>
  <c r="AK866" i="5"/>
  <c r="AK867" i="5"/>
  <c r="AK868" i="5"/>
  <c r="AK869" i="5"/>
  <c r="AK870" i="5"/>
  <c r="AK871" i="5"/>
  <c r="AK872" i="5"/>
  <c r="AK873" i="5"/>
  <c r="AK874" i="5"/>
  <c r="AK875" i="5"/>
  <c r="AK876" i="5"/>
  <c r="AK877" i="5"/>
  <c r="AK878" i="5"/>
  <c r="AK879" i="5"/>
  <c r="AK880" i="5"/>
  <c r="AK881" i="5"/>
  <c r="AK882" i="5"/>
  <c r="AK883" i="5"/>
  <c r="AK884" i="5"/>
  <c r="AK885" i="5"/>
  <c r="AK886" i="5"/>
  <c r="AK887" i="5"/>
  <c r="AK888" i="5"/>
  <c r="AK889" i="5"/>
  <c r="AK890" i="5"/>
  <c r="AK891" i="5"/>
  <c r="AK892" i="5"/>
  <c r="AK893" i="5"/>
  <c r="AK894" i="5"/>
  <c r="AK895" i="5"/>
  <c r="AK896" i="5"/>
  <c r="AK897" i="5"/>
  <c r="AK898" i="5"/>
  <c r="AK899" i="5"/>
  <c r="AK900" i="5"/>
  <c r="AK901" i="5"/>
  <c r="AK902" i="5"/>
  <c r="AK903" i="5"/>
  <c r="AK904" i="5"/>
  <c r="AK905" i="5"/>
  <c r="AK906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81" i="5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7" i="5"/>
  <c r="AK1058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1075" i="5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173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271" i="5"/>
  <c r="AK1272" i="5"/>
  <c r="AK1273" i="5"/>
  <c r="AK1274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370" i="5"/>
  <c r="AK1371" i="5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468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567" i="5"/>
  <c r="AK1568" i="5"/>
  <c r="AK1569" i="5"/>
  <c r="AK1570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651" i="5"/>
  <c r="AK1652" i="5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729" i="5"/>
  <c r="AK1730" i="5"/>
  <c r="AK1731" i="5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806" i="5"/>
  <c r="AK1807" i="5"/>
  <c r="AK1808" i="5"/>
  <c r="AK1809" i="5"/>
  <c r="AK1810" i="5"/>
  <c r="AK1811" i="5"/>
  <c r="AK1812" i="5"/>
  <c r="AK1813" i="5"/>
  <c r="AK1814" i="5"/>
  <c r="AK1815" i="5"/>
  <c r="AK1816" i="5"/>
  <c r="AK1817" i="5"/>
  <c r="AK1818" i="5"/>
  <c r="AK1819" i="5"/>
  <c r="AK1820" i="5"/>
  <c r="AK1821" i="5"/>
  <c r="AK1822" i="5"/>
  <c r="AK1823" i="5"/>
  <c r="AK1824" i="5"/>
  <c r="AK1825" i="5"/>
  <c r="AK1826" i="5"/>
  <c r="AK1827" i="5"/>
  <c r="AK1828" i="5"/>
  <c r="AK1829" i="5"/>
  <c r="AK1830" i="5"/>
  <c r="AK1831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44" i="5"/>
  <c r="AK1845" i="5"/>
  <c r="AK1846" i="5"/>
  <c r="AK1847" i="5"/>
  <c r="AK1848" i="5"/>
  <c r="AK1849" i="5"/>
  <c r="AK1850" i="5"/>
  <c r="AK1851" i="5"/>
  <c r="AK1852" i="5"/>
  <c r="AK1853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70" i="5"/>
  <c r="AK1871" i="5"/>
  <c r="AK1872" i="5"/>
  <c r="AK1873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92" i="5"/>
  <c r="AK1893" i="5"/>
  <c r="AK1894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7" i="5"/>
  <c r="AK1948" i="5"/>
  <c r="AK1949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2033" i="5"/>
  <c r="AK2034" i="5"/>
  <c r="AK2035" i="5"/>
  <c r="AK2036" i="5"/>
  <c r="AK2037" i="5"/>
  <c r="AK2038" i="5"/>
  <c r="AK2039" i="5"/>
  <c r="AK2040" i="5"/>
  <c r="AK2041" i="5"/>
  <c r="AK2042" i="5"/>
  <c r="AK2043" i="5"/>
  <c r="AK2044" i="5"/>
  <c r="AK2045" i="5"/>
  <c r="AK2046" i="5"/>
  <c r="AK2047" i="5"/>
  <c r="AK2048" i="5"/>
  <c r="AK2049" i="5"/>
  <c r="AK2050" i="5"/>
  <c r="AK2051" i="5"/>
  <c r="AK2052" i="5"/>
  <c r="AK2053" i="5"/>
  <c r="AK2054" i="5"/>
  <c r="AK2055" i="5"/>
  <c r="AK2056" i="5"/>
  <c r="AK2057" i="5"/>
  <c r="AK2058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143" i="5"/>
  <c r="AK2144" i="5"/>
  <c r="AK2145" i="5"/>
  <c r="AK2146" i="5"/>
  <c r="AK2147" i="5"/>
  <c r="AK2148" i="5"/>
  <c r="AK2149" i="5"/>
  <c r="AK2150" i="5"/>
  <c r="AK2151" i="5"/>
  <c r="AK2152" i="5"/>
  <c r="AK2153" i="5"/>
  <c r="AK2154" i="5"/>
  <c r="AK2155" i="5"/>
  <c r="AK2156" i="5"/>
  <c r="AK2157" i="5"/>
  <c r="AK2158" i="5"/>
  <c r="AK2159" i="5"/>
  <c r="AK2160" i="5"/>
  <c r="AK2161" i="5"/>
  <c r="AK2162" i="5"/>
  <c r="AK2163" i="5"/>
  <c r="AK2164" i="5"/>
  <c r="AK2165" i="5"/>
  <c r="AK2166" i="5"/>
  <c r="AK2167" i="5"/>
  <c r="AK2168" i="5"/>
  <c r="AK2169" i="5"/>
  <c r="AK2170" i="5"/>
  <c r="AK2171" i="5"/>
  <c r="AK2172" i="5"/>
  <c r="AK2173" i="5"/>
  <c r="AK2174" i="5"/>
  <c r="AK2175" i="5"/>
  <c r="AK2176" i="5"/>
  <c r="AK2177" i="5"/>
  <c r="AK2178" i="5"/>
  <c r="AK2179" i="5"/>
  <c r="AK2180" i="5"/>
  <c r="AK2181" i="5"/>
  <c r="AK2182" i="5"/>
  <c r="AK2183" i="5"/>
  <c r="AK2184" i="5"/>
  <c r="AK2185" i="5"/>
  <c r="AK2186" i="5"/>
  <c r="AK2187" i="5"/>
  <c r="AK2188" i="5"/>
  <c r="AK2189" i="5"/>
  <c r="AK2190" i="5"/>
  <c r="AK2191" i="5"/>
  <c r="AK2192" i="5"/>
  <c r="AK2193" i="5"/>
  <c r="AK2194" i="5"/>
  <c r="AK2195" i="5"/>
  <c r="AK2196" i="5"/>
  <c r="AK2197" i="5"/>
  <c r="AK2198" i="5"/>
  <c r="AK2199" i="5"/>
  <c r="AK2200" i="5"/>
  <c r="AK2201" i="5"/>
  <c r="AK2202" i="5"/>
  <c r="AK2203" i="5"/>
  <c r="AK2204" i="5"/>
  <c r="AK2205" i="5"/>
  <c r="AK2206" i="5"/>
  <c r="AK2207" i="5"/>
  <c r="AK2208" i="5"/>
  <c r="AK2209" i="5"/>
  <c r="AK2210" i="5"/>
  <c r="AK2211" i="5"/>
  <c r="AK2212" i="5"/>
  <c r="AK2213" i="5"/>
  <c r="AK2214" i="5"/>
  <c r="AK2215" i="5"/>
  <c r="AK2216" i="5"/>
  <c r="AK2217" i="5"/>
  <c r="AK2218" i="5"/>
  <c r="AK2219" i="5"/>
  <c r="AK2220" i="5"/>
  <c r="AK2221" i="5"/>
  <c r="AK2222" i="5"/>
  <c r="AK2223" i="5"/>
  <c r="AK2224" i="5"/>
  <c r="AK2225" i="5"/>
  <c r="AK2226" i="5"/>
  <c r="AK2227" i="5"/>
  <c r="AK2228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AK2304" i="5"/>
  <c r="AK2305" i="5"/>
  <c r="AK2306" i="5"/>
  <c r="AK2307" i="5"/>
  <c r="AK2308" i="5"/>
  <c r="AK2309" i="5"/>
  <c r="AK2310" i="5"/>
  <c r="AK2311" i="5"/>
  <c r="AK2312" i="5"/>
  <c r="AK2313" i="5"/>
  <c r="AK2314" i="5"/>
  <c r="AK2315" i="5"/>
  <c r="AK2316" i="5"/>
  <c r="AK2317" i="5"/>
  <c r="AK2318" i="5"/>
  <c r="AK2319" i="5"/>
  <c r="AK2320" i="5"/>
  <c r="AK2321" i="5"/>
  <c r="AK2322" i="5"/>
  <c r="AK2323" i="5"/>
  <c r="AK2324" i="5"/>
  <c r="AK2325" i="5"/>
  <c r="AK2326" i="5"/>
  <c r="AK2327" i="5"/>
  <c r="AK2328" i="5"/>
  <c r="AK2329" i="5"/>
  <c r="AK2330" i="5"/>
  <c r="AK2331" i="5"/>
  <c r="AK2332" i="5"/>
  <c r="AK2333" i="5"/>
  <c r="AK2334" i="5"/>
  <c r="AK2335" i="5"/>
  <c r="AK2336" i="5"/>
  <c r="AK2337" i="5"/>
  <c r="AK2338" i="5"/>
  <c r="AK2339" i="5"/>
  <c r="AK2340" i="5"/>
  <c r="AK2341" i="5"/>
  <c r="AK2342" i="5"/>
  <c r="AK2343" i="5"/>
  <c r="AK2344" i="5"/>
  <c r="AK2345" i="5"/>
  <c r="AK2346" i="5"/>
  <c r="AK2347" i="5"/>
  <c r="AK2348" i="5"/>
  <c r="AK2349" i="5"/>
  <c r="AK2350" i="5"/>
  <c r="AK2351" i="5"/>
  <c r="AK2352" i="5"/>
  <c r="AK2353" i="5"/>
  <c r="AK2354" i="5"/>
  <c r="AK2355" i="5"/>
  <c r="AK2356" i="5"/>
  <c r="AK2357" i="5"/>
  <c r="AK2358" i="5"/>
  <c r="AK2359" i="5"/>
  <c r="AK2360" i="5"/>
  <c r="AK2361" i="5"/>
  <c r="AK2362" i="5"/>
  <c r="AK2363" i="5"/>
  <c r="AK2364" i="5"/>
  <c r="AK2365" i="5"/>
  <c r="AK2366" i="5"/>
  <c r="AK2367" i="5"/>
  <c r="AK2368" i="5"/>
  <c r="AK2369" i="5"/>
  <c r="AK2370" i="5"/>
  <c r="AK2371" i="5"/>
  <c r="AK2372" i="5"/>
  <c r="AK2373" i="5"/>
  <c r="AK2374" i="5"/>
  <c r="AK2375" i="5"/>
  <c r="AK2376" i="5"/>
  <c r="AK2377" i="5"/>
  <c r="AK2378" i="5"/>
  <c r="AK2379" i="5"/>
  <c r="AK2380" i="5"/>
  <c r="AK2381" i="5"/>
  <c r="AK2382" i="5"/>
  <c r="AK2383" i="5"/>
  <c r="AK2384" i="5"/>
  <c r="AK2385" i="5"/>
  <c r="AK2386" i="5"/>
  <c r="AK2387" i="5"/>
  <c r="AK2388" i="5"/>
  <c r="AK2389" i="5"/>
  <c r="AK2390" i="5"/>
  <c r="AK2391" i="5"/>
  <c r="AK2392" i="5"/>
  <c r="AK2393" i="5"/>
  <c r="AK2394" i="5"/>
  <c r="AK2395" i="5"/>
  <c r="AK2396" i="5"/>
  <c r="AK2397" i="5"/>
  <c r="AK2398" i="5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468" i="5"/>
  <c r="AK2469" i="5"/>
  <c r="AK2470" i="5"/>
  <c r="AK2471" i="5"/>
  <c r="AK2472" i="5"/>
  <c r="AK2473" i="5"/>
  <c r="AK2474" i="5"/>
  <c r="AK2475" i="5"/>
  <c r="AK2476" i="5"/>
  <c r="AK2477" i="5"/>
  <c r="AK2478" i="5"/>
  <c r="AK2479" i="5"/>
  <c r="AK2480" i="5"/>
  <c r="AK2481" i="5"/>
  <c r="AK2482" i="5"/>
  <c r="AK2483" i="5"/>
  <c r="AK2484" i="5"/>
  <c r="AK2485" i="5"/>
  <c r="AK2486" i="5"/>
  <c r="AK2487" i="5"/>
  <c r="AK2488" i="5"/>
  <c r="AK2489" i="5"/>
  <c r="AK2490" i="5"/>
  <c r="AK2491" i="5"/>
  <c r="AK2492" i="5"/>
  <c r="AK2493" i="5"/>
  <c r="AK2494" i="5"/>
  <c r="AK2495" i="5"/>
  <c r="AK2496" i="5"/>
  <c r="AK2497" i="5"/>
  <c r="AK2498" i="5"/>
  <c r="AK2499" i="5"/>
  <c r="AK2500" i="5"/>
  <c r="AK2501" i="5"/>
  <c r="AK2502" i="5"/>
  <c r="AK2503" i="5"/>
  <c r="AK2504" i="5"/>
  <c r="AK2505" i="5"/>
  <c r="AK2506" i="5"/>
  <c r="AK2507" i="5"/>
  <c r="AK2508" i="5"/>
  <c r="AK2509" i="5"/>
  <c r="AK2510" i="5"/>
  <c r="AK2511" i="5"/>
  <c r="AK2512" i="5"/>
  <c r="AK2513" i="5"/>
  <c r="AK2514" i="5"/>
  <c r="AK2515" i="5"/>
  <c r="AK2516" i="5"/>
  <c r="AK2517" i="5"/>
  <c r="AK2518" i="5"/>
  <c r="AK2519" i="5"/>
  <c r="AK2520" i="5"/>
  <c r="AK2521" i="5"/>
  <c r="AK2522" i="5"/>
  <c r="AK2523" i="5"/>
  <c r="AK2524" i="5"/>
  <c r="AK2525" i="5"/>
  <c r="AK2526" i="5"/>
  <c r="AK2527" i="5"/>
  <c r="AK2528" i="5"/>
  <c r="AK2529" i="5"/>
  <c r="AK2530" i="5"/>
  <c r="AK2531" i="5"/>
  <c r="AK2532" i="5"/>
  <c r="AK2533" i="5"/>
  <c r="AK2534" i="5"/>
  <c r="AK2535" i="5"/>
  <c r="AK2536" i="5"/>
  <c r="AK2537" i="5"/>
  <c r="AK2538" i="5"/>
  <c r="AK2539" i="5"/>
  <c r="AK2540" i="5"/>
  <c r="AK2541" i="5"/>
  <c r="AK2542" i="5"/>
  <c r="AK2543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6" i="5"/>
  <c r="AK2607" i="5"/>
  <c r="AK2608" i="5"/>
  <c r="AK2609" i="5"/>
  <c r="AK2610" i="5"/>
  <c r="AK2611" i="5"/>
  <c r="AK2612" i="5"/>
  <c r="AK2613" i="5"/>
  <c r="AK2614" i="5"/>
  <c r="AK2615" i="5"/>
  <c r="AK2616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75" i="5"/>
  <c r="AK2676" i="5"/>
  <c r="AK2677" i="5"/>
  <c r="AK2678" i="5"/>
  <c r="AK2679" i="5"/>
  <c r="AK2680" i="5"/>
  <c r="AK2681" i="5"/>
  <c r="AK2682" i="5"/>
  <c r="AK2683" i="5"/>
  <c r="AK2684" i="5"/>
  <c r="AK2685" i="5"/>
  <c r="AK2686" i="5"/>
  <c r="AK2687" i="5"/>
  <c r="AK2688" i="5"/>
  <c r="AK2689" i="5"/>
  <c r="AK2690" i="5"/>
  <c r="AK2691" i="5"/>
  <c r="AK2692" i="5"/>
  <c r="AK2693" i="5"/>
  <c r="AK2694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760" i="5"/>
  <c r="AK2761" i="5"/>
  <c r="AK2762" i="5"/>
  <c r="AK2763" i="5"/>
  <c r="AK2764" i="5"/>
  <c r="AK2765" i="5"/>
  <c r="AK2766" i="5"/>
  <c r="AK2767" i="5"/>
  <c r="AK276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8" i="5"/>
  <c r="AK2889" i="5"/>
  <c r="AK2890" i="5"/>
  <c r="AK2891" i="5"/>
  <c r="AK2892" i="5"/>
  <c r="AK2893" i="5"/>
  <c r="AK2894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09" i="5"/>
  <c r="AK3010" i="5"/>
  <c r="AK3011" i="5"/>
  <c r="AK3012" i="5"/>
  <c r="AK3013" i="5"/>
  <c r="AK3014" i="5"/>
  <c r="AK3015" i="5"/>
  <c r="AK3016" i="5"/>
  <c r="AK3017" i="5"/>
  <c r="AK3018" i="5"/>
  <c r="AK3019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132" i="5"/>
  <c r="AK3133" i="5"/>
  <c r="AK3134" i="5"/>
  <c r="AK3135" i="5"/>
  <c r="AK3136" i="5"/>
  <c r="AK3137" i="5"/>
  <c r="AK3138" i="5"/>
  <c r="AK3139" i="5"/>
  <c r="AK3140" i="5"/>
  <c r="AK3141" i="5"/>
  <c r="AK3142" i="5"/>
  <c r="AK3143" i="5"/>
  <c r="AK3144" i="5"/>
  <c r="AK3145" i="5"/>
  <c r="AK3146" i="5"/>
  <c r="AK3147" i="5"/>
  <c r="AK3148" i="5"/>
  <c r="AK3149" i="5"/>
  <c r="AK3150" i="5"/>
  <c r="AK3151" i="5"/>
  <c r="AK3152" i="5"/>
  <c r="AK3153" i="5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70" i="5"/>
  <c r="AK3171" i="5"/>
  <c r="AK3172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5" i="5"/>
  <c r="AK3286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1" i="5"/>
  <c r="AK3312" i="5"/>
  <c r="AK3313" i="5"/>
  <c r="AK3314" i="5"/>
  <c r="AK3315" i="5"/>
  <c r="AK3316" i="5"/>
  <c r="AK3317" i="5"/>
  <c r="AK3318" i="5"/>
  <c r="AK3319" i="5"/>
  <c r="AK3320" i="5"/>
  <c r="AK3321" i="5"/>
  <c r="AK3322" i="5"/>
  <c r="AK3323" i="5"/>
  <c r="AK3324" i="5"/>
  <c r="AK3325" i="5"/>
  <c r="AK3326" i="5"/>
  <c r="AK3327" i="5"/>
  <c r="AK3328" i="5"/>
  <c r="AK3329" i="5"/>
  <c r="AK3330" i="5"/>
  <c r="AK3331" i="5"/>
  <c r="AK3332" i="5"/>
  <c r="AK3333" i="5"/>
  <c r="AK3334" i="5"/>
  <c r="AK3335" i="5"/>
  <c r="AK3336" i="5"/>
  <c r="AK3337" i="5"/>
  <c r="AK3338" i="5"/>
  <c r="AK3339" i="5"/>
  <c r="AK3340" i="5"/>
  <c r="AK3341" i="5"/>
  <c r="AK3342" i="5"/>
  <c r="AK3343" i="5"/>
  <c r="AK3344" i="5"/>
  <c r="AK3345" i="5"/>
  <c r="AK3346" i="5"/>
  <c r="AK3347" i="5"/>
  <c r="AK3348" i="5"/>
  <c r="AK3349" i="5"/>
  <c r="AK3350" i="5"/>
  <c r="AK3351" i="5"/>
  <c r="AK3352" i="5"/>
  <c r="AK3353" i="5"/>
  <c r="AK3354" i="5"/>
  <c r="AK3355" i="5"/>
  <c r="AK3356" i="5"/>
  <c r="AK3357" i="5"/>
  <c r="AK3358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3" i="5"/>
  <c r="AK3474" i="5"/>
  <c r="AK3475" i="5"/>
  <c r="AK3476" i="5"/>
  <c r="AK3477" i="5"/>
  <c r="AK3478" i="5"/>
  <c r="AK3479" i="5"/>
  <c r="AK3480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599" i="5"/>
  <c r="AK3600" i="5"/>
  <c r="AK3601" i="5"/>
  <c r="AK3602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1" i="5"/>
  <c r="AK3752" i="5"/>
  <c r="AK3753" i="5"/>
  <c r="AK3754" i="5"/>
  <c r="AK3755" i="5"/>
  <c r="AK3756" i="5"/>
  <c r="AK3757" i="5"/>
  <c r="AK3758" i="5"/>
  <c r="AK3759" i="5"/>
  <c r="AK3760" i="5"/>
  <c r="AK3761" i="5"/>
  <c r="AK3762" i="5"/>
  <c r="AK3763" i="5"/>
  <c r="AK3764" i="5"/>
  <c r="AK3765" i="5"/>
  <c r="AK3766" i="5"/>
  <c r="AK3767" i="5"/>
  <c r="AK3768" i="5"/>
  <c r="AK3769" i="5"/>
  <c r="AK3770" i="5"/>
  <c r="AK3771" i="5"/>
  <c r="AK3772" i="5"/>
  <c r="AK3773" i="5"/>
  <c r="AK3774" i="5"/>
  <c r="AK3775" i="5"/>
  <c r="AK3776" i="5"/>
  <c r="AK3777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K4272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7" i="5"/>
  <c r="AK4418" i="5"/>
  <c r="AK4419" i="5"/>
  <c r="AK4420" i="5"/>
  <c r="AK4421" i="5"/>
  <c r="AK4422" i="5"/>
  <c r="AK4423" i="5"/>
  <c r="AK4424" i="5"/>
  <c r="AK4425" i="5"/>
  <c r="AK4426" i="5"/>
  <c r="AK4427" i="5"/>
  <c r="AK4428" i="5"/>
  <c r="AK4429" i="5"/>
  <c r="AK4430" i="5"/>
  <c r="AK4431" i="5"/>
  <c r="AK4432" i="5"/>
  <c r="AK4433" i="5"/>
  <c r="AK4434" i="5"/>
  <c r="AK4435" i="5"/>
  <c r="AK4436" i="5"/>
  <c r="AK4437" i="5"/>
  <c r="AK4438" i="5"/>
  <c r="AK4439" i="5"/>
  <c r="AK4440" i="5"/>
  <c r="AK4441" i="5"/>
  <c r="AK4442" i="5"/>
  <c r="AK4443" i="5"/>
  <c r="AK4444" i="5"/>
  <c r="AK4445" i="5"/>
  <c r="AK4446" i="5"/>
  <c r="AK4447" i="5"/>
  <c r="AK4448" i="5"/>
  <c r="AK4449" i="5"/>
  <c r="AK4450" i="5"/>
  <c r="AK4451" i="5"/>
  <c r="AK4452" i="5"/>
  <c r="AK4453" i="5"/>
  <c r="AK4454" i="5"/>
  <c r="AK4455" i="5"/>
  <c r="AK4456" i="5"/>
  <c r="AK4457" i="5"/>
  <c r="AK4458" i="5"/>
  <c r="AK4459" i="5"/>
  <c r="AK4460" i="5"/>
  <c r="AK4461" i="5"/>
  <c r="AK4462" i="5"/>
  <c r="AK4463" i="5"/>
  <c r="AK4464" i="5"/>
  <c r="AK4465" i="5"/>
  <c r="AK4466" i="5"/>
  <c r="AK4467" i="5"/>
  <c r="AK4468" i="5"/>
  <c r="AK4469" i="5"/>
  <c r="AK4470" i="5"/>
  <c r="AK4471" i="5"/>
  <c r="AK4472" i="5"/>
  <c r="AK4473" i="5"/>
  <c r="AK4474" i="5"/>
  <c r="AK4475" i="5"/>
  <c r="AK4476" i="5"/>
  <c r="AK4477" i="5"/>
  <c r="AK4478" i="5"/>
  <c r="AK4479" i="5"/>
  <c r="AK4480" i="5"/>
  <c r="AK4481" i="5"/>
  <c r="AK4482" i="5"/>
  <c r="AK4483" i="5"/>
  <c r="AK4484" i="5"/>
  <c r="AK4485" i="5"/>
  <c r="AK4486" i="5"/>
  <c r="AK4487" i="5"/>
  <c r="AK4488" i="5"/>
  <c r="AK4489" i="5"/>
  <c r="AK4490" i="5"/>
  <c r="AK4491" i="5"/>
  <c r="AK4492" i="5"/>
  <c r="AK4493" i="5"/>
  <c r="AK4494" i="5"/>
  <c r="AK4495" i="5"/>
  <c r="AK4496" i="5"/>
  <c r="AK4497" i="5"/>
  <c r="AK4498" i="5"/>
  <c r="AK4499" i="5"/>
  <c r="AK4500" i="5"/>
  <c r="AK4501" i="5"/>
  <c r="AK4502" i="5"/>
  <c r="AK4503" i="5"/>
  <c r="AK4504" i="5"/>
  <c r="AK4505" i="5"/>
  <c r="AK4506" i="5"/>
  <c r="AK4507" i="5"/>
  <c r="AK4508" i="5"/>
  <c r="AK4509" i="5"/>
  <c r="AK4510" i="5"/>
  <c r="AK4511" i="5"/>
  <c r="AK4512" i="5"/>
  <c r="AK4513" i="5"/>
  <c r="AK4514" i="5"/>
  <c r="AK4515" i="5"/>
  <c r="AK4516" i="5"/>
  <c r="AK4517" i="5"/>
  <c r="AK4518" i="5"/>
  <c r="AK4519" i="5"/>
  <c r="AK4520" i="5"/>
  <c r="AK4521" i="5"/>
  <c r="AK4522" i="5"/>
  <c r="AK4523" i="5"/>
  <c r="AK4524" i="5"/>
  <c r="AK4525" i="5"/>
  <c r="AK4526" i="5"/>
  <c r="AK4527" i="5"/>
  <c r="AK4528" i="5"/>
  <c r="AK4529" i="5"/>
  <c r="AK4530" i="5"/>
  <c r="AK4531" i="5"/>
  <c r="AK4532" i="5"/>
  <c r="AK4533" i="5"/>
  <c r="AK4534" i="5"/>
  <c r="AK4535" i="5"/>
  <c r="AK4536" i="5"/>
  <c r="AK4537" i="5"/>
  <c r="AK4538" i="5"/>
  <c r="AK4539" i="5"/>
  <c r="AK4540" i="5"/>
  <c r="AK4541" i="5"/>
  <c r="AK4542" i="5"/>
  <c r="AK4543" i="5"/>
  <c r="AK4544" i="5"/>
  <c r="AK4545" i="5"/>
  <c r="AK4546" i="5"/>
  <c r="AK4547" i="5"/>
  <c r="AK4548" i="5"/>
  <c r="AK4549" i="5"/>
  <c r="AK4550" i="5"/>
  <c r="AK4551" i="5"/>
  <c r="AK4552" i="5"/>
  <c r="AK4553" i="5"/>
  <c r="AK4554" i="5"/>
  <c r="AK4555" i="5"/>
  <c r="AK4556" i="5"/>
  <c r="AK4557" i="5"/>
  <c r="AK4558" i="5"/>
  <c r="AK4559" i="5"/>
  <c r="AK4560" i="5"/>
  <c r="AK4561" i="5"/>
  <c r="AK4562" i="5"/>
  <c r="AK4563" i="5"/>
  <c r="AK4564" i="5"/>
  <c r="AK4565" i="5"/>
  <c r="AK4566" i="5"/>
  <c r="AK4567" i="5"/>
  <c r="AK4568" i="5"/>
  <c r="AK4569" i="5"/>
  <c r="AK4570" i="5"/>
  <c r="AK4571" i="5"/>
  <c r="AK4572" i="5"/>
  <c r="AK4573" i="5"/>
  <c r="AK4574" i="5"/>
  <c r="AK4575" i="5"/>
  <c r="AK4576" i="5"/>
  <c r="AK4577" i="5"/>
  <c r="AK4578" i="5"/>
  <c r="AK4579" i="5"/>
  <c r="AK4580" i="5"/>
  <c r="AK4581" i="5"/>
  <c r="AK4582" i="5"/>
  <c r="AK4583" i="5"/>
  <c r="AK4584" i="5"/>
  <c r="AK4585" i="5"/>
  <c r="AK4586" i="5"/>
  <c r="AK4587" i="5"/>
  <c r="AK4588" i="5"/>
  <c r="AK4589" i="5"/>
  <c r="AK4590" i="5"/>
  <c r="AK4591" i="5"/>
  <c r="AK4592" i="5"/>
  <c r="AK4593" i="5"/>
  <c r="AK4594" i="5"/>
  <c r="AK4595" i="5"/>
  <c r="AK4596" i="5"/>
  <c r="AK4597" i="5"/>
  <c r="AK4598" i="5"/>
  <c r="AK4599" i="5"/>
  <c r="AK4600" i="5"/>
  <c r="AK4601" i="5"/>
  <c r="AK4602" i="5"/>
  <c r="AK4603" i="5"/>
  <c r="AK4604" i="5"/>
  <c r="AK4605" i="5"/>
  <c r="AK4606" i="5"/>
  <c r="AK4607" i="5"/>
  <c r="AK4608" i="5"/>
  <c r="AK4609" i="5"/>
  <c r="AK4610" i="5"/>
  <c r="AK4611" i="5"/>
  <c r="AK4612" i="5"/>
  <c r="AK4613" i="5"/>
  <c r="AK4614" i="5"/>
  <c r="AK4615" i="5"/>
  <c r="AK4616" i="5"/>
  <c r="AK4617" i="5"/>
  <c r="AK4618" i="5"/>
  <c r="AK4619" i="5"/>
  <c r="AK4620" i="5"/>
  <c r="AK4621" i="5"/>
  <c r="AK4622" i="5"/>
  <c r="AK4623" i="5"/>
  <c r="AK4624" i="5"/>
  <c r="AK4625" i="5"/>
  <c r="AK4626" i="5"/>
  <c r="AK4627" i="5"/>
  <c r="AK4628" i="5"/>
  <c r="AK4629" i="5"/>
  <c r="AK4630" i="5"/>
  <c r="AK4631" i="5"/>
  <c r="AK4632" i="5"/>
  <c r="AK4633" i="5"/>
  <c r="AK4634" i="5"/>
  <c r="AK4635" i="5"/>
  <c r="AK4636" i="5"/>
  <c r="AK4637" i="5"/>
  <c r="AK4638" i="5"/>
  <c r="AK4639" i="5"/>
  <c r="AK4640" i="5"/>
  <c r="AK4641" i="5"/>
  <c r="AK4642" i="5"/>
  <c r="AK4643" i="5"/>
  <c r="AK4644" i="5"/>
  <c r="AK4645" i="5"/>
  <c r="AK4646" i="5"/>
  <c r="AK4647" i="5"/>
  <c r="AK4648" i="5"/>
  <c r="AK4649" i="5"/>
  <c r="AK4650" i="5"/>
  <c r="AK4651" i="5"/>
  <c r="AK4652" i="5"/>
  <c r="AK4653" i="5"/>
  <c r="AK4654" i="5"/>
  <c r="AK4655" i="5"/>
  <c r="AK4656" i="5"/>
  <c r="AK4657" i="5"/>
  <c r="AK4658" i="5"/>
  <c r="AK4659" i="5"/>
  <c r="AK4660" i="5"/>
  <c r="AK4661" i="5"/>
  <c r="AK4662" i="5"/>
  <c r="AK4663" i="5"/>
  <c r="AK4664" i="5"/>
  <c r="AK4665" i="5"/>
  <c r="AK4666" i="5"/>
  <c r="AK4667" i="5"/>
  <c r="AK4668" i="5"/>
  <c r="AK4669" i="5"/>
  <c r="AK4670" i="5"/>
  <c r="AK4671" i="5"/>
  <c r="AK4672" i="5"/>
  <c r="AK4673" i="5"/>
  <c r="AK4674" i="5"/>
  <c r="AK4675" i="5"/>
  <c r="AK4676" i="5"/>
  <c r="AK4677" i="5"/>
  <c r="AK4678" i="5"/>
  <c r="AK4679" i="5"/>
  <c r="AK4680" i="5"/>
  <c r="AK4681" i="5"/>
  <c r="AK4682" i="5"/>
  <c r="AK4683" i="5"/>
  <c r="AK4684" i="5"/>
  <c r="AK4685" i="5"/>
  <c r="AK4686" i="5"/>
  <c r="AK4687" i="5"/>
  <c r="AK4688" i="5"/>
  <c r="AK4689" i="5"/>
  <c r="AK4690" i="5"/>
  <c r="AK4691" i="5"/>
  <c r="AK4692" i="5"/>
  <c r="AK4693" i="5"/>
  <c r="AK4694" i="5"/>
  <c r="AK4695" i="5"/>
  <c r="AK4696" i="5"/>
  <c r="AK4697" i="5"/>
  <c r="AK4698" i="5"/>
  <c r="AK4699" i="5"/>
  <c r="AK4700" i="5"/>
  <c r="AK4701" i="5"/>
  <c r="AK4702" i="5"/>
  <c r="AK4703" i="5"/>
  <c r="AK4704" i="5"/>
  <c r="AK4705" i="5"/>
  <c r="AK4706" i="5"/>
  <c r="AK4707" i="5"/>
  <c r="AK4708" i="5"/>
  <c r="AK4709" i="5"/>
  <c r="AK4710" i="5"/>
  <c r="AK4711" i="5"/>
  <c r="AK4712" i="5"/>
  <c r="AK4713" i="5"/>
  <c r="AK4714" i="5"/>
  <c r="AK4715" i="5"/>
  <c r="AK4716" i="5"/>
  <c r="AK4717" i="5"/>
  <c r="AK4718" i="5"/>
  <c r="AK4719" i="5"/>
  <c r="AK4720" i="5"/>
  <c r="AK4721" i="5"/>
  <c r="AK4722" i="5"/>
  <c r="AK4723" i="5"/>
  <c r="AK4724" i="5"/>
  <c r="AK4725" i="5"/>
  <c r="AK4726" i="5"/>
  <c r="AK4727" i="5"/>
  <c r="AK4728" i="5"/>
  <c r="AK4729" i="5"/>
  <c r="AK4730" i="5"/>
  <c r="AK4731" i="5"/>
  <c r="AK4732" i="5"/>
  <c r="AK4733" i="5"/>
  <c r="AK4734" i="5"/>
  <c r="AK4735" i="5"/>
  <c r="AK4736" i="5"/>
  <c r="AK4737" i="5"/>
  <c r="AK4738" i="5"/>
  <c r="AK4739" i="5"/>
  <c r="AK4740" i="5"/>
  <c r="AK4741" i="5"/>
  <c r="AK4742" i="5"/>
  <c r="AK4743" i="5"/>
  <c r="AK4744" i="5"/>
  <c r="AK4745" i="5"/>
  <c r="AK4746" i="5"/>
  <c r="AK4747" i="5"/>
  <c r="AK4748" i="5"/>
  <c r="AK4749" i="5"/>
  <c r="AK4750" i="5"/>
  <c r="AK4751" i="5"/>
  <c r="AK4752" i="5"/>
  <c r="AK4753" i="5"/>
  <c r="AK4754" i="5"/>
  <c r="AK4755" i="5"/>
  <c r="AK4756" i="5"/>
  <c r="AK4757" i="5"/>
  <c r="AK4758" i="5"/>
  <c r="AK4759" i="5"/>
  <c r="AK4760" i="5"/>
  <c r="AK4761" i="5"/>
  <c r="AK4762" i="5"/>
  <c r="AK4763" i="5"/>
  <c r="AK4764" i="5"/>
  <c r="AK4765" i="5"/>
  <c r="AK4766" i="5"/>
  <c r="AK4767" i="5"/>
  <c r="AK4768" i="5"/>
  <c r="AK4769" i="5"/>
  <c r="AK4770" i="5"/>
  <c r="AK4771" i="5"/>
  <c r="AK4772" i="5"/>
  <c r="AK4773" i="5"/>
  <c r="AK4774" i="5"/>
  <c r="AK4775" i="5"/>
  <c r="AK4776" i="5"/>
  <c r="AK4777" i="5"/>
  <c r="AK4778" i="5"/>
  <c r="AK4779" i="5"/>
  <c r="AK4780" i="5"/>
  <c r="AK4781" i="5"/>
  <c r="AK4782" i="5"/>
  <c r="AK4783" i="5"/>
  <c r="AK4784" i="5"/>
  <c r="AK4785" i="5"/>
  <c r="AK4786" i="5"/>
  <c r="AK4787" i="5"/>
  <c r="AK4788" i="5"/>
  <c r="AK4789" i="5"/>
  <c r="AK4790" i="5"/>
  <c r="AK4791" i="5"/>
  <c r="AK4792" i="5"/>
  <c r="AK4793" i="5"/>
  <c r="AK4794" i="5"/>
  <c r="AK4795" i="5"/>
  <c r="AK4796" i="5"/>
  <c r="AK4797" i="5"/>
  <c r="AK4798" i="5"/>
  <c r="AK4799" i="5"/>
  <c r="AK4800" i="5"/>
  <c r="AK4801" i="5"/>
  <c r="AK4802" i="5"/>
  <c r="AK4803" i="5"/>
  <c r="AK4804" i="5"/>
  <c r="AK4805" i="5"/>
  <c r="AK4806" i="5"/>
  <c r="AK4807" i="5"/>
  <c r="AK4808" i="5"/>
  <c r="AK4809" i="5"/>
  <c r="AK4810" i="5"/>
  <c r="AK4811" i="5"/>
  <c r="AK4812" i="5"/>
  <c r="AK4813" i="5"/>
  <c r="AK4814" i="5"/>
  <c r="AK4815" i="5"/>
  <c r="AK4816" i="5"/>
  <c r="AK4817" i="5"/>
  <c r="AK4818" i="5"/>
  <c r="AK4819" i="5"/>
  <c r="AK4820" i="5"/>
  <c r="AK4821" i="5"/>
  <c r="AK4822" i="5"/>
  <c r="AK4823" i="5"/>
  <c r="AK4824" i="5"/>
  <c r="AK4825" i="5"/>
  <c r="AK4826" i="5"/>
  <c r="AK4827" i="5"/>
  <c r="AK4828" i="5"/>
  <c r="AK4829" i="5"/>
  <c r="AK4830" i="5"/>
  <c r="AK4831" i="5"/>
  <c r="AK4832" i="5"/>
  <c r="AK4833" i="5"/>
  <c r="AK4834" i="5"/>
  <c r="AK4835" i="5"/>
  <c r="AK4836" i="5"/>
  <c r="AK4837" i="5"/>
  <c r="AK4838" i="5"/>
  <c r="AK4839" i="5"/>
  <c r="AK4840" i="5"/>
  <c r="AK4841" i="5"/>
  <c r="AK4842" i="5"/>
  <c r="AK4843" i="5"/>
  <c r="AK4844" i="5"/>
  <c r="AK4845" i="5"/>
  <c r="AK4846" i="5"/>
  <c r="AK4847" i="5"/>
  <c r="AK4848" i="5"/>
  <c r="AK4849" i="5"/>
  <c r="AK4850" i="5"/>
  <c r="AK4851" i="5"/>
  <c r="AK4852" i="5"/>
  <c r="AK4853" i="5"/>
  <c r="AK4854" i="5"/>
  <c r="AK4855" i="5"/>
  <c r="AK4856" i="5"/>
  <c r="AK4857" i="5"/>
  <c r="AK4858" i="5"/>
  <c r="AK4859" i="5"/>
  <c r="AK4860" i="5"/>
  <c r="AK4861" i="5"/>
  <c r="AK4862" i="5"/>
  <c r="AK4863" i="5"/>
  <c r="AK4864" i="5"/>
  <c r="AK4865" i="5"/>
  <c r="AK4866" i="5"/>
  <c r="AK4867" i="5"/>
  <c r="AK4868" i="5"/>
  <c r="AK4869" i="5"/>
  <c r="AK4870" i="5"/>
  <c r="AK4871" i="5"/>
  <c r="AK4872" i="5"/>
  <c r="AK4873" i="5"/>
  <c r="AK4874" i="5"/>
  <c r="AK4875" i="5"/>
  <c r="AK4876" i="5"/>
  <c r="AK4877" i="5"/>
  <c r="AK4878" i="5"/>
  <c r="AK4879" i="5"/>
  <c r="AK4880" i="5"/>
  <c r="AK4881" i="5"/>
  <c r="AK4882" i="5"/>
  <c r="AK4883" i="5"/>
  <c r="AK4884" i="5"/>
  <c r="AK4885" i="5"/>
  <c r="AK4886" i="5"/>
  <c r="AK4887" i="5"/>
  <c r="AK4888" i="5"/>
  <c r="AK4889" i="5"/>
  <c r="AK4890" i="5"/>
  <c r="AK4891" i="5"/>
  <c r="AK4892" i="5"/>
  <c r="AK4893" i="5"/>
  <c r="AK4894" i="5"/>
  <c r="AK4895" i="5"/>
  <c r="AK4896" i="5"/>
  <c r="AK4897" i="5"/>
  <c r="AK4898" i="5"/>
  <c r="AK4899" i="5"/>
  <c r="AK4900" i="5"/>
  <c r="AK4901" i="5"/>
  <c r="AK4902" i="5"/>
  <c r="AK4903" i="5"/>
  <c r="AK4904" i="5"/>
  <c r="AK4905" i="5"/>
  <c r="AK4906" i="5"/>
  <c r="AK4907" i="5"/>
  <c r="AK4908" i="5"/>
  <c r="AK4909" i="5"/>
  <c r="AK4910" i="5"/>
  <c r="AK4911" i="5"/>
  <c r="AK4912" i="5"/>
  <c r="AK4913" i="5"/>
  <c r="AK4914" i="5"/>
  <c r="AK4915" i="5"/>
  <c r="AK4916" i="5"/>
  <c r="AK4917" i="5"/>
  <c r="AK4918" i="5"/>
  <c r="AK4919" i="5"/>
  <c r="AK4920" i="5"/>
  <c r="AK4921" i="5"/>
  <c r="AK4922" i="5"/>
  <c r="AK4923" i="5"/>
  <c r="AK4924" i="5"/>
  <c r="AK4925" i="5"/>
  <c r="AK4926" i="5"/>
  <c r="AK4927" i="5"/>
  <c r="AK4928" i="5"/>
  <c r="AK4929" i="5"/>
  <c r="AK4930" i="5"/>
  <c r="AK4931" i="5"/>
  <c r="AK4932" i="5"/>
  <c r="AK4933" i="5"/>
  <c r="AK4934" i="5"/>
  <c r="AK4935" i="5"/>
  <c r="AK4936" i="5"/>
  <c r="AK4937" i="5"/>
  <c r="AK4938" i="5"/>
  <c r="AK4939" i="5"/>
  <c r="AK4940" i="5"/>
  <c r="AK4941" i="5"/>
  <c r="AK4942" i="5"/>
  <c r="AK4943" i="5"/>
  <c r="AK4944" i="5"/>
  <c r="AK4945" i="5"/>
  <c r="AK4946" i="5"/>
  <c r="AK4947" i="5"/>
  <c r="AK4948" i="5"/>
  <c r="AK4949" i="5"/>
  <c r="AK4950" i="5"/>
  <c r="AK4951" i="5"/>
  <c r="AK4952" i="5"/>
  <c r="AK4953" i="5"/>
  <c r="AK4954" i="5"/>
  <c r="AK4955" i="5"/>
  <c r="AK4956" i="5"/>
  <c r="AK4957" i="5"/>
  <c r="AK4958" i="5"/>
  <c r="AK4959" i="5"/>
  <c r="AK4960" i="5"/>
  <c r="AK4961" i="5"/>
  <c r="AK4962" i="5"/>
  <c r="AK4963" i="5"/>
  <c r="AK4964" i="5"/>
  <c r="AK4965" i="5"/>
  <c r="AK4966" i="5"/>
  <c r="AK4967" i="5"/>
  <c r="AK4968" i="5"/>
  <c r="AK4969" i="5"/>
  <c r="AK4970" i="5"/>
  <c r="AK4971" i="5"/>
  <c r="AK4972" i="5"/>
  <c r="AK4973" i="5"/>
  <c r="AK4974" i="5"/>
  <c r="AK4975" i="5"/>
  <c r="AK4976" i="5"/>
  <c r="AK4977" i="5"/>
  <c r="AK4978" i="5"/>
  <c r="AK4979" i="5"/>
  <c r="AK4980" i="5"/>
  <c r="AK4981" i="5"/>
  <c r="AK4982" i="5"/>
  <c r="AK4983" i="5"/>
  <c r="AK4984" i="5"/>
  <c r="AK4985" i="5"/>
  <c r="AK4986" i="5"/>
  <c r="AK4987" i="5"/>
  <c r="AK4988" i="5"/>
  <c r="AK4989" i="5"/>
  <c r="AK4990" i="5"/>
  <c r="AK4991" i="5"/>
  <c r="AK4992" i="5"/>
  <c r="AK4993" i="5"/>
  <c r="AK4994" i="5"/>
  <c r="AK4995" i="5"/>
  <c r="AK4996" i="5"/>
  <c r="AK4997" i="5"/>
  <c r="AK4998" i="5"/>
  <c r="AK4999" i="5"/>
  <c r="AK5000" i="5"/>
  <c r="AK5001" i="5"/>
  <c r="AK5002" i="5"/>
  <c r="AK5003" i="5"/>
  <c r="AK5004" i="5"/>
  <c r="AK5005" i="5"/>
  <c r="AK5006" i="5"/>
  <c r="AK5007" i="5"/>
  <c r="AK5008" i="5"/>
  <c r="AK5009" i="5"/>
  <c r="AK5010" i="5"/>
  <c r="AK5011" i="5"/>
  <c r="AK5012" i="5"/>
  <c r="AK5013" i="5"/>
  <c r="AK5014" i="5"/>
  <c r="AK5015" i="5"/>
  <c r="AK5016" i="5"/>
  <c r="AK5017" i="5"/>
  <c r="AK5018" i="5"/>
  <c r="AK5019" i="5"/>
  <c r="AK5020" i="5"/>
  <c r="AK5021" i="5"/>
  <c r="AK5022" i="5"/>
  <c r="AK5023" i="5"/>
  <c r="AK5024" i="5"/>
  <c r="AK5025" i="5"/>
  <c r="AK5026" i="5"/>
  <c r="AK5027" i="5"/>
  <c r="AK5028" i="5"/>
  <c r="AK5029" i="5"/>
  <c r="AK5030" i="5"/>
  <c r="AK5031" i="5"/>
  <c r="AK5032" i="5"/>
  <c r="AK5033" i="5"/>
  <c r="AK5034" i="5"/>
  <c r="AK5035" i="5"/>
  <c r="AK5036" i="5"/>
  <c r="AK5037" i="5"/>
  <c r="AK5038" i="5"/>
  <c r="AK5039" i="5"/>
  <c r="AK5040" i="5"/>
  <c r="AK5041" i="5"/>
  <c r="AK5042" i="5"/>
  <c r="AK5043" i="5"/>
  <c r="AK5044" i="5"/>
  <c r="AK5045" i="5"/>
  <c r="AK5046" i="5"/>
  <c r="AK5047" i="5"/>
  <c r="AK5048" i="5"/>
  <c r="AK5049" i="5"/>
  <c r="AK5050" i="5"/>
  <c r="AK5051" i="5"/>
  <c r="AK5052" i="5"/>
  <c r="AK5053" i="5"/>
  <c r="AK5054" i="5"/>
  <c r="AK5055" i="5"/>
  <c r="AK5056" i="5"/>
  <c r="AK5057" i="5"/>
  <c r="AK5058" i="5"/>
  <c r="AK5059" i="5"/>
  <c r="AK5060" i="5"/>
  <c r="AK5061" i="5"/>
  <c r="AK5062" i="5"/>
  <c r="AK5063" i="5"/>
  <c r="AK5064" i="5"/>
  <c r="AK5065" i="5"/>
  <c r="AK5066" i="5"/>
  <c r="AK5067" i="5"/>
  <c r="AK5068" i="5"/>
  <c r="AK5069" i="5"/>
  <c r="AK5070" i="5"/>
  <c r="AK5071" i="5"/>
  <c r="AK5072" i="5"/>
  <c r="AK5073" i="5"/>
  <c r="AK5074" i="5"/>
  <c r="AK5075" i="5"/>
  <c r="AK5076" i="5"/>
  <c r="AK5077" i="5"/>
  <c r="AK5078" i="5"/>
  <c r="AK5079" i="5"/>
  <c r="AK5080" i="5"/>
  <c r="AK5081" i="5"/>
  <c r="AK5082" i="5"/>
  <c r="AK5083" i="5"/>
  <c r="AK5084" i="5"/>
  <c r="AK5085" i="5"/>
  <c r="AK5086" i="5"/>
  <c r="AK5087" i="5"/>
  <c r="AK5088" i="5"/>
  <c r="AK5089" i="5"/>
  <c r="AK5090" i="5"/>
  <c r="AK5091" i="5"/>
  <c r="AK5092" i="5"/>
  <c r="AK5093" i="5"/>
  <c r="AK5094" i="5"/>
  <c r="AK5095" i="5"/>
  <c r="AK5096" i="5"/>
  <c r="AK5097" i="5"/>
  <c r="AK5098" i="5"/>
  <c r="AK5099" i="5"/>
  <c r="AK5100" i="5"/>
  <c r="AK5101" i="5"/>
  <c r="AK5102" i="5"/>
  <c r="AK5103" i="5"/>
  <c r="AK5104" i="5"/>
  <c r="AK5105" i="5"/>
  <c r="AK5106" i="5"/>
  <c r="AK5107" i="5"/>
  <c r="AK5108" i="5"/>
  <c r="AK5109" i="5"/>
  <c r="AK5110" i="5"/>
  <c r="AK5111" i="5"/>
  <c r="AK5112" i="5"/>
  <c r="AK5113" i="5"/>
  <c r="AK5114" i="5"/>
  <c r="AK5115" i="5"/>
  <c r="AK5116" i="5"/>
  <c r="AK5117" i="5"/>
  <c r="AK5118" i="5"/>
  <c r="AK5119" i="5"/>
  <c r="AK5120" i="5"/>
  <c r="AK5121" i="5"/>
  <c r="AK5122" i="5"/>
  <c r="AK5123" i="5"/>
  <c r="AK5124" i="5"/>
  <c r="AK5125" i="5"/>
  <c r="AK5126" i="5"/>
  <c r="AK5127" i="5"/>
  <c r="AK5128" i="5"/>
  <c r="AK5129" i="5"/>
  <c r="AK5130" i="5"/>
  <c r="AK5131" i="5"/>
  <c r="AK5132" i="5"/>
  <c r="AK5133" i="5"/>
  <c r="AK5134" i="5"/>
  <c r="AK5135" i="5"/>
  <c r="AK5136" i="5"/>
  <c r="AK5137" i="5"/>
  <c r="AK5138" i="5"/>
  <c r="AK5139" i="5"/>
  <c r="AK5140" i="5"/>
  <c r="AK5141" i="5"/>
  <c r="AK5142" i="5"/>
  <c r="AK5143" i="5"/>
  <c r="AK5144" i="5"/>
  <c r="AK5145" i="5"/>
  <c r="AK5146" i="5"/>
  <c r="AK5147" i="5"/>
  <c r="AK5148" i="5"/>
  <c r="AK5149" i="5"/>
  <c r="AK5150" i="5"/>
  <c r="AK5151" i="5"/>
  <c r="AK5152" i="5"/>
  <c r="AK5153" i="5"/>
  <c r="AK5154" i="5"/>
  <c r="AK5155" i="5"/>
  <c r="AK5156" i="5"/>
  <c r="AK5157" i="5"/>
  <c r="AK5158" i="5"/>
  <c r="AK5159" i="5"/>
  <c r="AK5160" i="5"/>
  <c r="AK5161" i="5"/>
  <c r="AK5162" i="5"/>
  <c r="AK5163" i="5"/>
  <c r="AK5164" i="5"/>
  <c r="AK5165" i="5"/>
  <c r="AK5166" i="5"/>
  <c r="AK5167" i="5"/>
  <c r="AK5168" i="5"/>
  <c r="AK5169" i="5"/>
  <c r="AK5170" i="5"/>
  <c r="AK5171" i="5"/>
  <c r="AK5172" i="5"/>
  <c r="AK5173" i="5"/>
  <c r="AK5174" i="5"/>
  <c r="AK5175" i="5"/>
  <c r="AK5176" i="5"/>
  <c r="AK5177" i="5"/>
  <c r="AK5178" i="5"/>
  <c r="AK5179" i="5"/>
  <c r="AK5180" i="5"/>
  <c r="AK5181" i="5"/>
  <c r="AK5182" i="5"/>
  <c r="AK5183" i="5"/>
  <c r="AK5184" i="5"/>
  <c r="AK5185" i="5"/>
  <c r="AK5186" i="5"/>
  <c r="AK5187" i="5"/>
  <c r="AK5188" i="5"/>
  <c r="AK5189" i="5"/>
  <c r="AK5190" i="5"/>
  <c r="AK5191" i="5"/>
  <c r="AK5192" i="5"/>
  <c r="AK5193" i="5"/>
  <c r="AK5194" i="5"/>
  <c r="AK5195" i="5"/>
  <c r="AK5196" i="5"/>
  <c r="AK5197" i="5"/>
  <c r="AK5198" i="5"/>
  <c r="AK5199" i="5"/>
  <c r="AK5200" i="5"/>
  <c r="AK5201" i="5"/>
  <c r="AK5202" i="5"/>
  <c r="AK5203" i="5"/>
  <c r="AK5204" i="5"/>
  <c r="AK5205" i="5"/>
  <c r="AK5206" i="5"/>
  <c r="AK5207" i="5"/>
  <c r="AK5208" i="5"/>
  <c r="AK5209" i="5"/>
  <c r="AK5210" i="5"/>
  <c r="AK5211" i="5"/>
  <c r="AK5212" i="5"/>
  <c r="AK5213" i="5"/>
  <c r="AK5214" i="5"/>
  <c r="AK5215" i="5"/>
  <c r="AK5216" i="5"/>
  <c r="AK5217" i="5"/>
  <c r="AK5218" i="5"/>
  <c r="AK5219" i="5"/>
  <c r="AK5220" i="5"/>
  <c r="AK5221" i="5"/>
  <c r="AK5222" i="5"/>
  <c r="AK5223" i="5"/>
  <c r="AK5224" i="5"/>
  <c r="AK5225" i="5"/>
  <c r="AK5226" i="5"/>
  <c r="AK5227" i="5"/>
  <c r="AK5228" i="5"/>
  <c r="AK5229" i="5"/>
  <c r="AK5230" i="5"/>
  <c r="AK5231" i="5"/>
  <c r="AK5232" i="5"/>
  <c r="AK5233" i="5"/>
  <c r="AK5234" i="5"/>
  <c r="AK5235" i="5"/>
  <c r="AK5236" i="5"/>
  <c r="AK5237" i="5"/>
  <c r="AK5238" i="5"/>
  <c r="AK5239" i="5"/>
  <c r="AK5240" i="5"/>
  <c r="AK5241" i="5"/>
  <c r="AK5242" i="5"/>
  <c r="AK5243" i="5"/>
  <c r="AK5244" i="5"/>
  <c r="AK5245" i="5"/>
  <c r="AK5246" i="5"/>
  <c r="AK5247" i="5"/>
  <c r="AK5248" i="5"/>
  <c r="AK5249" i="5"/>
  <c r="AK5250" i="5"/>
  <c r="AK5251" i="5"/>
  <c r="AK5252" i="5"/>
  <c r="AK5253" i="5"/>
  <c r="AK5254" i="5"/>
  <c r="AK5255" i="5"/>
  <c r="AK5256" i="5"/>
  <c r="AK5257" i="5"/>
  <c r="AK5258" i="5"/>
  <c r="AK5259" i="5"/>
  <c r="AK5260" i="5"/>
  <c r="AK5261" i="5"/>
  <c r="AK5262" i="5"/>
  <c r="AK5263" i="5"/>
  <c r="AK5264" i="5"/>
  <c r="AK5265" i="5"/>
  <c r="AK5266" i="5"/>
  <c r="AK5267" i="5"/>
  <c r="AK5268" i="5"/>
  <c r="AK5269" i="5"/>
  <c r="AK5270" i="5"/>
  <c r="AK5271" i="5"/>
  <c r="AK5272" i="5"/>
  <c r="AK5273" i="5"/>
  <c r="AK5274" i="5"/>
  <c r="AK5275" i="5"/>
  <c r="AK5276" i="5"/>
  <c r="AK5277" i="5"/>
  <c r="AK5278" i="5"/>
  <c r="AK5279" i="5"/>
  <c r="AK5280" i="5"/>
  <c r="AK5281" i="5"/>
  <c r="AK5282" i="5"/>
  <c r="AK5283" i="5"/>
  <c r="AK5284" i="5"/>
  <c r="AK5285" i="5"/>
  <c r="AK5286" i="5"/>
  <c r="AK5287" i="5"/>
  <c r="AK5288" i="5"/>
  <c r="AK5289" i="5"/>
  <c r="AK5290" i="5"/>
  <c r="AK5291" i="5"/>
  <c r="AK5292" i="5"/>
  <c r="AK5293" i="5"/>
  <c r="AK5294" i="5"/>
  <c r="AK5295" i="5"/>
  <c r="AK5296" i="5"/>
  <c r="AK5297" i="5"/>
  <c r="AK5298" i="5"/>
  <c r="AK5299" i="5"/>
  <c r="AK5300" i="5"/>
  <c r="AK5301" i="5"/>
  <c r="AK5302" i="5"/>
  <c r="AK5303" i="5"/>
  <c r="AK5304" i="5"/>
  <c r="AK5305" i="5"/>
  <c r="AK5306" i="5"/>
  <c r="AK5307" i="5"/>
  <c r="AK5308" i="5"/>
  <c r="AK5309" i="5"/>
  <c r="AK5310" i="5"/>
  <c r="AK5311" i="5"/>
  <c r="AK5312" i="5"/>
  <c r="AK5313" i="5"/>
  <c r="AK5314" i="5"/>
  <c r="AK5315" i="5"/>
  <c r="AK5316" i="5"/>
  <c r="AK5317" i="5"/>
  <c r="AK5318" i="5"/>
  <c r="AK5319" i="5"/>
  <c r="AK5320" i="5"/>
  <c r="AK5321" i="5"/>
  <c r="AK5322" i="5"/>
  <c r="AK5323" i="5"/>
  <c r="AK5324" i="5"/>
  <c r="AK5325" i="5"/>
  <c r="AK5326" i="5"/>
  <c r="AK5327" i="5"/>
  <c r="AK5328" i="5"/>
  <c r="AK5329" i="5"/>
  <c r="AK5330" i="5"/>
  <c r="AK5331" i="5"/>
  <c r="AK5332" i="5"/>
  <c r="AK5333" i="5"/>
  <c r="AK5334" i="5"/>
  <c r="AK5335" i="5"/>
  <c r="AK5336" i="5"/>
  <c r="AK5337" i="5"/>
  <c r="AK5338" i="5"/>
  <c r="AK5339" i="5"/>
  <c r="AK5340" i="5"/>
  <c r="AK5341" i="5"/>
  <c r="AK5342" i="5"/>
  <c r="AK5343" i="5"/>
  <c r="AK5344" i="5"/>
  <c r="AK5345" i="5"/>
  <c r="AK5346" i="5"/>
  <c r="AK5347" i="5"/>
  <c r="AK5348" i="5"/>
  <c r="AK5349" i="5"/>
  <c r="AK5350" i="5"/>
  <c r="AK5351" i="5"/>
  <c r="AK5352" i="5"/>
  <c r="AK5353" i="5"/>
  <c r="AK5354" i="5"/>
  <c r="AK5355" i="5"/>
  <c r="AK5356" i="5"/>
  <c r="AK5357" i="5"/>
  <c r="AK5358" i="5"/>
  <c r="AK5359" i="5"/>
  <c r="AK5360" i="5"/>
  <c r="AK5361" i="5"/>
  <c r="AK5362" i="5"/>
  <c r="AK5363" i="5"/>
  <c r="AK5364" i="5"/>
  <c r="AK5365" i="5"/>
  <c r="AK5366" i="5"/>
  <c r="AK5367" i="5"/>
  <c r="AK5368" i="5"/>
  <c r="AK5369" i="5"/>
  <c r="AK5370" i="5"/>
  <c r="AK5371" i="5"/>
  <c r="AK5372" i="5"/>
  <c r="AK5373" i="5"/>
  <c r="AK5374" i="5"/>
  <c r="AK5375" i="5"/>
  <c r="AK5376" i="5"/>
  <c r="AK5377" i="5"/>
  <c r="AK5378" i="5"/>
  <c r="AK5379" i="5"/>
  <c r="AK5380" i="5"/>
  <c r="AK5381" i="5"/>
  <c r="AK5382" i="5"/>
  <c r="AK5383" i="5"/>
  <c r="AK5384" i="5"/>
  <c r="AK5385" i="5"/>
  <c r="AK5386" i="5"/>
  <c r="AK5387" i="5"/>
  <c r="AK5388" i="5"/>
  <c r="AK5389" i="5"/>
  <c r="AK5390" i="5"/>
  <c r="AK5391" i="5"/>
  <c r="AK5392" i="5"/>
  <c r="AK5393" i="5"/>
  <c r="AK5394" i="5"/>
  <c r="AK5395" i="5"/>
  <c r="AK5396" i="5"/>
  <c r="AK5397" i="5"/>
  <c r="AK5398" i="5"/>
  <c r="AK5399" i="5"/>
  <c r="AK5400" i="5"/>
  <c r="AK5401" i="5"/>
  <c r="AK5402" i="5"/>
  <c r="AK5403" i="5"/>
  <c r="AK5404" i="5"/>
  <c r="AK5405" i="5"/>
  <c r="AK5406" i="5"/>
  <c r="AK5407" i="5"/>
  <c r="AK5408" i="5"/>
  <c r="AK5409" i="5"/>
  <c r="AK5410" i="5"/>
  <c r="AK5411" i="5"/>
  <c r="AK5412" i="5"/>
  <c r="AK5413" i="5"/>
  <c r="AK5414" i="5"/>
  <c r="AK5415" i="5"/>
  <c r="AK5416" i="5"/>
  <c r="AK5417" i="5"/>
  <c r="AK5418" i="5"/>
  <c r="AK5419" i="5"/>
  <c r="AK5420" i="5"/>
  <c r="AK5421" i="5"/>
  <c r="AK5422" i="5"/>
  <c r="AK5423" i="5"/>
  <c r="AK5424" i="5"/>
  <c r="AK5425" i="5"/>
  <c r="AK5426" i="5"/>
  <c r="AK5427" i="5"/>
  <c r="AK5428" i="5"/>
  <c r="AK5429" i="5"/>
  <c r="AK5430" i="5"/>
  <c r="AK5431" i="5"/>
  <c r="AK5432" i="5"/>
  <c r="AK5433" i="5"/>
  <c r="AK5434" i="5"/>
  <c r="AK5435" i="5"/>
  <c r="AK5436" i="5"/>
  <c r="AK5437" i="5"/>
  <c r="AK5438" i="5"/>
  <c r="AK5439" i="5"/>
  <c r="AK5440" i="5"/>
  <c r="AK5441" i="5"/>
  <c r="AK5442" i="5"/>
  <c r="AK5443" i="5"/>
  <c r="AK5444" i="5"/>
  <c r="AK5445" i="5"/>
  <c r="AK5446" i="5"/>
  <c r="AK5447" i="5"/>
  <c r="AK5448" i="5"/>
  <c r="AK5449" i="5"/>
  <c r="AK5450" i="5"/>
  <c r="AK5451" i="5"/>
  <c r="AK5452" i="5"/>
  <c r="AK5453" i="5"/>
  <c r="AK5454" i="5"/>
  <c r="AK5455" i="5"/>
  <c r="AK5456" i="5"/>
  <c r="AK5457" i="5"/>
  <c r="AK5458" i="5"/>
  <c r="AK5459" i="5"/>
  <c r="AK5460" i="5"/>
  <c r="AK5461" i="5"/>
  <c r="AK5462" i="5"/>
  <c r="AK5463" i="5"/>
  <c r="AK5464" i="5"/>
  <c r="AK5465" i="5"/>
  <c r="AK5466" i="5"/>
  <c r="AK5467" i="5"/>
  <c r="AK5468" i="5"/>
  <c r="AK5469" i="5"/>
  <c r="AK5470" i="5"/>
  <c r="AK5471" i="5"/>
  <c r="AK5472" i="5"/>
  <c r="AK5473" i="5"/>
  <c r="AK5474" i="5"/>
  <c r="AK5475" i="5"/>
  <c r="AK5476" i="5"/>
  <c r="AK5477" i="5"/>
  <c r="AK5478" i="5"/>
  <c r="AK5479" i="5"/>
  <c r="AK5480" i="5"/>
  <c r="AK5481" i="5"/>
  <c r="AK5482" i="5"/>
  <c r="AK5483" i="5"/>
  <c r="AK5484" i="5"/>
  <c r="AK5485" i="5"/>
  <c r="AK5486" i="5"/>
  <c r="AK5487" i="5"/>
  <c r="AK5488" i="5"/>
  <c r="AK5489" i="5"/>
  <c r="AK5490" i="5"/>
  <c r="AK5491" i="5"/>
  <c r="AK5492" i="5"/>
  <c r="AK5493" i="5"/>
  <c r="AK5494" i="5"/>
  <c r="AK5495" i="5"/>
  <c r="AK5496" i="5"/>
  <c r="AK5497" i="5"/>
  <c r="AK5498" i="5"/>
  <c r="AK5499" i="5"/>
  <c r="AK5500" i="5"/>
  <c r="AK5501" i="5"/>
  <c r="AK5502" i="5"/>
  <c r="AK5503" i="5"/>
  <c r="AK5504" i="5"/>
  <c r="AK5505" i="5"/>
  <c r="AK5506" i="5"/>
  <c r="AK5507" i="5"/>
  <c r="AK5508" i="5"/>
  <c r="AK5509" i="5"/>
  <c r="AK5510" i="5"/>
  <c r="AK5511" i="5"/>
  <c r="AK5512" i="5"/>
  <c r="AK5513" i="5"/>
  <c r="AK5514" i="5"/>
  <c r="AK5515" i="5"/>
  <c r="AK5516" i="5"/>
  <c r="AK5517" i="5"/>
  <c r="AK5518" i="5"/>
  <c r="AK5519" i="5"/>
  <c r="AK5520" i="5"/>
  <c r="AK5521" i="5"/>
  <c r="AK5522" i="5"/>
  <c r="AK5523" i="5"/>
  <c r="AK5524" i="5"/>
  <c r="AK5525" i="5"/>
  <c r="AK5526" i="5"/>
  <c r="AK5527" i="5"/>
  <c r="AK5528" i="5"/>
  <c r="AK5529" i="5"/>
  <c r="AK5530" i="5"/>
  <c r="AK5531" i="5"/>
  <c r="AK5532" i="5"/>
  <c r="AK5533" i="5"/>
  <c r="AK5534" i="5"/>
  <c r="AK5535" i="5"/>
  <c r="AK5536" i="5"/>
  <c r="AK5537" i="5"/>
  <c r="AK5538" i="5"/>
  <c r="AK5539" i="5"/>
  <c r="AK5540" i="5"/>
  <c r="AK5541" i="5"/>
  <c r="AK5542" i="5"/>
  <c r="AK5543" i="5"/>
  <c r="AK5544" i="5"/>
  <c r="AK5545" i="5"/>
  <c r="AK5546" i="5"/>
  <c r="AK5547" i="5"/>
  <c r="AK5548" i="5"/>
  <c r="AK5549" i="5"/>
  <c r="AK5550" i="5"/>
  <c r="AK5551" i="5"/>
  <c r="AK5552" i="5"/>
  <c r="AK5553" i="5"/>
  <c r="AK5554" i="5"/>
  <c r="AK5555" i="5"/>
  <c r="AK5556" i="5"/>
  <c r="AK5557" i="5"/>
  <c r="AK5558" i="5"/>
  <c r="AK5559" i="5"/>
  <c r="AK5560" i="5"/>
  <c r="AK5561" i="5"/>
  <c r="AK5562" i="5"/>
  <c r="AK5563" i="5"/>
  <c r="AK5564" i="5"/>
  <c r="AK5565" i="5"/>
  <c r="AK5566" i="5"/>
  <c r="AK5567" i="5"/>
  <c r="AK5568" i="5"/>
  <c r="AK5569" i="5"/>
  <c r="AK5570" i="5"/>
  <c r="AK5571" i="5"/>
  <c r="AK5572" i="5"/>
  <c r="AK5573" i="5"/>
  <c r="AK5574" i="5"/>
  <c r="AK5575" i="5"/>
  <c r="AK5576" i="5"/>
  <c r="AK5577" i="5"/>
  <c r="AK5578" i="5"/>
  <c r="AK5579" i="5"/>
  <c r="AK5580" i="5"/>
  <c r="AK5581" i="5"/>
  <c r="AK5582" i="5"/>
  <c r="AK5583" i="5"/>
  <c r="AK5584" i="5"/>
  <c r="AK5585" i="5"/>
  <c r="AK5586" i="5"/>
  <c r="AK5587" i="5"/>
  <c r="AK5588" i="5"/>
  <c r="AK5589" i="5"/>
  <c r="AK5590" i="5"/>
  <c r="AK5591" i="5"/>
  <c r="AK5592" i="5"/>
  <c r="AK5593" i="5"/>
  <c r="AK5594" i="5"/>
  <c r="AK5595" i="5"/>
  <c r="AK5596" i="5"/>
  <c r="AK5597" i="5"/>
  <c r="AK5598" i="5"/>
  <c r="AK5599" i="5"/>
  <c r="AK5600" i="5"/>
  <c r="AK5601" i="5"/>
  <c r="AK5602" i="5"/>
  <c r="AK5603" i="5"/>
  <c r="AK5604" i="5"/>
  <c r="AK5605" i="5"/>
  <c r="AK5606" i="5"/>
  <c r="AK5607" i="5"/>
  <c r="AK5608" i="5"/>
  <c r="AK5609" i="5"/>
  <c r="AK5610" i="5"/>
  <c r="AK5611" i="5"/>
  <c r="AK5612" i="5"/>
  <c r="AK5613" i="5"/>
  <c r="AK5614" i="5"/>
  <c r="AK5615" i="5"/>
  <c r="AK5616" i="5"/>
  <c r="AK5617" i="5"/>
  <c r="AK5618" i="5"/>
  <c r="AK5619" i="5"/>
  <c r="AK5620" i="5"/>
  <c r="AK5621" i="5"/>
  <c r="AK5622" i="5"/>
  <c r="AK5623" i="5"/>
  <c r="AK5624" i="5"/>
  <c r="AK5625" i="5"/>
  <c r="AK5626" i="5"/>
  <c r="AK5627" i="5"/>
  <c r="AK5628" i="5"/>
  <c r="AK5629" i="5"/>
  <c r="AK5630" i="5"/>
  <c r="AK5631" i="5"/>
  <c r="AK5632" i="5"/>
  <c r="AK5633" i="5"/>
  <c r="AK5634" i="5"/>
  <c r="AK5635" i="5"/>
  <c r="AK5636" i="5"/>
  <c r="AK5637" i="5"/>
  <c r="AK5638" i="5"/>
  <c r="AK5639" i="5"/>
  <c r="AK5640" i="5"/>
  <c r="AK5641" i="5"/>
  <c r="AK5642" i="5"/>
  <c r="AK5643" i="5"/>
  <c r="AK5644" i="5"/>
  <c r="AK5645" i="5"/>
  <c r="AK5646" i="5"/>
  <c r="AK5647" i="5"/>
  <c r="AK5648" i="5"/>
  <c r="AK5649" i="5"/>
  <c r="AK5650" i="5"/>
  <c r="AK5651" i="5"/>
  <c r="AK5652" i="5"/>
  <c r="AK5653" i="5"/>
  <c r="AK5654" i="5"/>
  <c r="AK5655" i="5"/>
  <c r="AK5656" i="5"/>
  <c r="AK5657" i="5"/>
  <c r="AK5658" i="5"/>
  <c r="AK5659" i="5"/>
  <c r="AK5660" i="5"/>
  <c r="AK5661" i="5"/>
  <c r="AK5662" i="5"/>
  <c r="AK5663" i="5"/>
  <c r="AK5664" i="5"/>
  <c r="AK5665" i="5"/>
  <c r="AK5666" i="5"/>
  <c r="AK5667" i="5"/>
  <c r="AK5668" i="5"/>
  <c r="AK5669" i="5"/>
  <c r="AK5670" i="5"/>
  <c r="AK5671" i="5"/>
  <c r="AK5672" i="5"/>
  <c r="AK5673" i="5"/>
  <c r="AK5674" i="5"/>
  <c r="AK5675" i="5"/>
  <c r="AK5676" i="5"/>
  <c r="AK5677" i="5"/>
  <c r="AK5678" i="5"/>
  <c r="AK5679" i="5"/>
  <c r="AK5680" i="5"/>
  <c r="AK5681" i="5"/>
  <c r="AK5682" i="5"/>
  <c r="AK5683" i="5"/>
  <c r="AK5684" i="5"/>
  <c r="AK5685" i="5"/>
  <c r="AK5686" i="5"/>
  <c r="AK5687" i="5"/>
  <c r="AK5688" i="5"/>
  <c r="AK5689" i="5"/>
  <c r="AK5690" i="5"/>
  <c r="AK5691" i="5"/>
  <c r="AK5692" i="5"/>
  <c r="AK5693" i="5"/>
  <c r="AK5694" i="5"/>
  <c r="AK5695" i="5"/>
  <c r="AK5696" i="5"/>
  <c r="AK5697" i="5"/>
  <c r="AK5698" i="5"/>
  <c r="AK5699" i="5"/>
  <c r="AK5700" i="5"/>
  <c r="AK5701" i="5"/>
  <c r="AK5702" i="5"/>
  <c r="AK5703" i="5"/>
  <c r="AK5704" i="5"/>
  <c r="AK5705" i="5"/>
  <c r="AK5706" i="5"/>
  <c r="AK5707" i="5"/>
  <c r="AK5708" i="5"/>
  <c r="AK5709" i="5"/>
  <c r="AK5710" i="5"/>
  <c r="AK5711" i="5"/>
  <c r="AK5712" i="5"/>
  <c r="AK5713" i="5"/>
  <c r="AK5714" i="5"/>
  <c r="AK5715" i="5"/>
  <c r="AK5716" i="5"/>
  <c r="AK5717" i="5"/>
  <c r="AK5718" i="5"/>
  <c r="AK5719" i="5"/>
  <c r="AK5720" i="5"/>
  <c r="AK5721" i="5"/>
  <c r="AK5722" i="5"/>
  <c r="AK5723" i="5"/>
  <c r="AK5724" i="5"/>
  <c r="AK5725" i="5"/>
  <c r="AK5726" i="5"/>
  <c r="AK5727" i="5"/>
  <c r="AK5728" i="5"/>
  <c r="AK5729" i="5"/>
  <c r="AK5730" i="5"/>
  <c r="G14" i="6"/>
  <c r="B14" i="6"/>
  <c r="C13" i="6"/>
  <c r="D13" i="6"/>
  <c r="E13" i="6"/>
  <c r="F13" i="6"/>
  <c r="G13" i="6"/>
  <c r="B13" i="6"/>
  <c r="C9" i="6"/>
  <c r="D9" i="6"/>
  <c r="E9" i="6"/>
  <c r="B9" i="6"/>
  <c r="C8" i="6"/>
  <c r="D8" i="6"/>
  <c r="E8" i="6"/>
  <c r="B8" i="6"/>
  <c r="C4" i="6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B4" i="6"/>
  <c r="C3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B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C213D-DB07-4D7E-BC8F-6DFCD8521C8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BD0CBB74-B73C-42EB-84F9-1611E48DF541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B5790E72-E49F-4BF7-8B95-C62B67D86C2B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6D41FACF-9365-47AF-BC55-AECA1FB57A1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FA55883F-DB01-4B44-9DCC-7EC3BF95704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E77A672-3899-4712-AF1F-9F875B306D2C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3031DA06-5CB4-4685-95BE-098CA137FEE9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8B80CBCF-75C7-454C-8194-8AACCA85EF0C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2505" uniqueCount="4253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Kolik zápasů se konalo v rámci organizace UFC, rozděleno podle váhových kategorií?</t>
  </si>
  <si>
    <t>Kteří bojovníci se dají označit za nejlepší útočníky s nejvyšším počtem zaznamenaných knockoutů?</t>
  </si>
  <si>
    <t xml:space="preserve">Kolik bojovníků alespoň jednou zápasilo v UFC? </t>
  </si>
  <si>
    <t>duplicity</t>
  </si>
  <si>
    <t>Fights</t>
  </si>
  <si>
    <t>prázdné řádky</t>
  </si>
  <si>
    <t>nuly</t>
  </si>
  <si>
    <t>Locations</t>
  </si>
  <si>
    <t>Fighters</t>
  </si>
  <si>
    <t>Slovník sloupců</t>
  </si>
  <si>
    <r>
      <t xml:space="preserve">fighter_id </t>
    </r>
    <r>
      <rPr>
        <sz val="12"/>
        <color theme="1"/>
        <rFont val="Aptos"/>
        <family val="2"/>
      </rPr>
      <t>– identifikační číslo bojovníka,</t>
    </r>
  </si>
  <si>
    <r>
      <t xml:space="preserve">fighter_name </t>
    </r>
    <r>
      <rPr>
        <sz val="12"/>
        <color theme="1"/>
        <rFont val="Aptos"/>
        <family val="2"/>
      </rPr>
      <t>– jméno a příjmení bojovníka,</t>
    </r>
  </si>
  <si>
    <r>
      <t xml:space="preserve">weight_pounds </t>
    </r>
    <r>
      <rPr>
        <sz val="12"/>
        <color theme="1"/>
        <rFont val="Aptos"/>
        <family val="2"/>
      </rPr>
      <t>– hmotnost bojovníka v librách,</t>
    </r>
  </si>
  <si>
    <r>
      <t xml:space="preserve">date_of_birth </t>
    </r>
    <r>
      <rPr>
        <sz val="12"/>
        <color theme="1"/>
        <rFont val="Aptos"/>
        <family val="2"/>
      </rPr>
      <t>– datum narození bojovníka,</t>
    </r>
  </si>
  <si>
    <r>
      <t xml:space="preserve">kd </t>
    </r>
    <r>
      <rPr>
        <sz val="12"/>
        <color theme="1"/>
        <rFont val="Aptos"/>
        <family val="2"/>
      </rPr>
      <t>– počet knockdownů; určuje počet úderů, které způsobily pád soupeře na žíněnku,</t>
    </r>
  </si>
  <si>
    <r>
      <t xml:space="preserve">sig_str </t>
    </r>
    <r>
      <rPr>
        <sz val="12"/>
        <color theme="1"/>
        <rFont val="Aptos"/>
        <family val="2"/>
      </rPr>
      <t>– poměr uskutečněných významných úderů k pokusům o významné údery</t>
    </r>
  </si>
  <si>
    <r>
      <t xml:space="preserve">total_str </t>
    </r>
    <r>
      <rPr>
        <sz val="12"/>
        <color theme="1"/>
        <rFont val="Aptos"/>
        <family val="2"/>
      </rPr>
      <t>– poměr úspěšných úderů k pokusům o úder</t>
    </r>
  </si>
  <si>
    <r>
      <t xml:space="preserve">td </t>
    </r>
    <r>
      <rPr>
        <sz val="12"/>
        <color theme="1"/>
        <rFont val="Aptos"/>
        <family val="2"/>
      </rPr>
      <t>– poměr počtu úspěšných sražení k počtu pokusů o sražení,</t>
    </r>
  </si>
  <si>
    <r>
      <t xml:space="preserve">sub_att </t>
    </r>
    <r>
      <rPr>
        <sz val="12"/>
        <color theme="1"/>
        <rFont val="Aptos"/>
        <family val="2"/>
      </rPr>
      <t>– počet pokusů o podrobení (např. škrcení nebo kloubové chvaty),</t>
    </r>
  </si>
  <si>
    <r>
      <t xml:space="preserve">rev </t>
    </r>
    <r>
      <rPr>
        <sz val="12"/>
        <color theme="1"/>
        <rFont val="Aptos"/>
        <family val="2"/>
      </rPr>
      <t>– počet obratů soupeře během pozemního souboje,</t>
    </r>
  </si>
  <si>
    <r>
      <t xml:space="preserve">head </t>
    </r>
    <r>
      <rPr>
        <sz val="12"/>
        <color theme="1"/>
        <rFont val="Aptos"/>
        <family val="2"/>
      </rPr>
      <t>– poměr zasažených úderů k pokusům o úder na hlavu,</t>
    </r>
  </si>
  <si>
    <r>
      <t xml:space="preserve">leg </t>
    </r>
    <r>
      <rPr>
        <sz val="12"/>
        <color theme="1"/>
        <rFont val="Aptos"/>
        <family val="2"/>
      </rPr>
      <t>– poměr počtu úderů (kopů) zasažených do nohou k počtu pokusů o jejich provedení,</t>
    </r>
  </si>
  <si>
    <r>
      <t xml:space="preserve">win_by </t>
    </r>
    <r>
      <rPr>
        <sz val="12"/>
        <color theme="1"/>
        <rFont val="Aptos"/>
        <family val="2"/>
      </rPr>
      <t>– jak zápas (rvačka) skončil,</t>
    </r>
  </si>
  <si>
    <r>
      <t xml:space="preserve">last_round_time </t>
    </r>
    <r>
      <rPr>
        <sz val="12"/>
        <color theme="1"/>
        <rFont val="Aptos"/>
        <family val="2"/>
      </rPr>
      <t>– čas posledního kola, po kterém byl zápas ukončen</t>
    </r>
  </si>
  <si>
    <r>
      <t xml:space="preserve">format_rounds </t>
    </r>
    <r>
      <rPr>
        <sz val="12"/>
        <color theme="1"/>
        <rFont val="Aptos"/>
        <family val="2"/>
      </rPr>
      <t>– počet kol,</t>
    </r>
  </si>
  <si>
    <r>
      <t xml:space="preserve">referee </t>
    </r>
    <r>
      <rPr>
        <sz val="12"/>
        <color theme="1"/>
        <rFont val="Aptos"/>
        <family val="2"/>
      </rPr>
      <t>– rozhodčí v ringu zápasu,</t>
    </r>
  </si>
  <si>
    <r>
      <t xml:space="preserve">date </t>
    </r>
    <r>
      <rPr>
        <sz val="12"/>
        <color theme="1"/>
        <rFont val="Aptos"/>
        <family val="2"/>
      </rPr>
      <t>– datum zápasu,</t>
    </r>
  </si>
  <si>
    <r>
      <t xml:space="preserve">fight_type </t>
    </r>
    <r>
      <rPr>
        <sz val="12"/>
        <color theme="1"/>
        <rFont val="Aptos"/>
        <family val="2"/>
      </rPr>
      <t>– váhová kategorie, ve které se zápas konal,</t>
    </r>
  </si>
  <si>
    <r>
      <t xml:space="preserve">location_id </t>
    </r>
    <r>
      <rPr>
        <sz val="12"/>
        <color theme="1"/>
        <rFont val="Aptos"/>
        <family val="2"/>
      </rPr>
      <t>– identifikační číslo místa zápasu,</t>
    </r>
  </si>
  <si>
    <r>
      <t xml:space="preserve">city </t>
    </r>
    <r>
      <rPr>
        <sz val="12"/>
        <color theme="1"/>
        <rFont val="Aptos"/>
        <family val="2"/>
      </rPr>
      <t>– kde k boji došlo</t>
    </r>
  </si>
  <si>
    <r>
      <t xml:space="preserve">region/district </t>
    </r>
    <r>
      <rPr>
        <sz val="12"/>
        <color theme="1"/>
        <rFont val="Aptos"/>
        <family val="2"/>
      </rPr>
      <t>– kde k boji došlo,</t>
    </r>
  </si>
  <si>
    <r>
      <t xml:space="preserve">country </t>
    </r>
    <r>
      <rPr>
        <sz val="12"/>
        <color theme="1"/>
        <rFont val="Aptos"/>
        <family val="2"/>
      </rPr>
      <t>– kde k boji došlo,</t>
    </r>
  </si>
  <si>
    <r>
      <t xml:space="preserve">winner </t>
    </r>
    <r>
      <rPr>
        <sz val="12"/>
        <color theme="1"/>
        <rFont val="Aptos"/>
        <family val="2"/>
      </rPr>
      <t>– vítěz zápasu (barva rohu).</t>
    </r>
  </si>
  <si>
    <t xml:space="preserve">Kolik let bylo nejstaršímu bojovníkovi v době zápasu? </t>
  </si>
  <si>
    <t xml:space="preserve">Kolik akcí bylo dosud uspořádáno? </t>
  </si>
  <si>
    <t>Ve kterém městě byl uspořádán největší počet akcí?</t>
  </si>
  <si>
    <t xml:space="preserve">Uveďte TOP 10 bojovníků (s nejvyšším počtem vítězství). </t>
  </si>
  <si>
    <t xml:space="preserve">Kteří bojovníci jsou nejlepší v historii federace UFC? </t>
  </si>
  <si>
    <t>U bojovníků se stejným počtem vítězství je pořadí určeno abecedně (na základě proměnné jména bojovníka).</t>
  </si>
  <si>
    <t xml:space="preserve">Kolik zápasů skončilo knokautem, rozhodnutím rozhodčích, submissionem nebo jinak? </t>
  </si>
  <si>
    <t>Jaké procento všech zápasů skončilo knokautem (KO) nebo technickým knokautem (TKO)?</t>
  </si>
  <si>
    <t>1_úkol</t>
  </si>
  <si>
    <t>2_úkol</t>
  </si>
  <si>
    <t>3_úkol</t>
  </si>
  <si>
    <t>4_úkol</t>
  </si>
  <si>
    <t>5_úkol</t>
  </si>
  <si>
    <r>
      <rPr>
        <b/>
        <sz val="11"/>
        <color theme="1"/>
        <rFont val="Aptos Narrow"/>
        <family val="2"/>
        <scheme val="minor"/>
      </rPr>
      <t xml:space="preserve">6_úkol </t>
    </r>
    <r>
      <rPr>
        <sz val="11"/>
        <color theme="1"/>
        <rFont val="Aptos Narrow"/>
        <family val="2"/>
        <charset val="238"/>
        <scheme val="minor"/>
      </rPr>
      <t>- přídat dalších 5 otázek které můžu vyřešit</t>
    </r>
  </si>
  <si>
    <t>po odebrání duplicit</t>
  </si>
  <si>
    <r>
      <t>height_feet</t>
    </r>
    <r>
      <rPr>
        <sz val="12"/>
        <color theme="1"/>
        <rFont val="Aptos"/>
        <family val="2"/>
      </rPr>
      <t>+</t>
    </r>
    <r>
      <rPr>
        <b/>
        <sz val="12"/>
        <color theme="1"/>
        <rFont val="Aptos"/>
        <family val="2"/>
      </rPr>
      <t xml:space="preserve">height_inches </t>
    </r>
    <r>
      <rPr>
        <sz val="12"/>
        <color theme="1"/>
        <rFont val="Aptos"/>
        <family val="2"/>
      </rPr>
      <t>– celková výška stíhačky,</t>
    </r>
  </si>
  <si>
    <t>ctrl – čas ovládnutí soupeře bojovníkem během boje v prvním patře (ve formátu HH:MM:SS, kde HH – hodiny, MM – minuty, SS – sekundy),</t>
  </si>
  <si>
    <t>distance – poměr významných zásahů, které byly provedeny, k pokusům o významné zásahy, pokud se jedná o vzdálenost,</t>
  </si>
  <si>
    <t>clinch – poměr zasažených významných úderů k pokusům o významné údery v klinči,</t>
  </si>
  <si>
    <t>ground – poměr dopadů významných úderů k pokusům o významné údery na zemi,</t>
  </si>
  <si>
    <t>format – formát zápasu (počet kol + čas každého kola), např. 3 kola (5–5–5) znamená 3 kola po 5 minutách,</t>
  </si>
  <si>
    <t>UFC CatchWeight</t>
  </si>
  <si>
    <t>UFC Light Heavyweight</t>
  </si>
  <si>
    <t>UFC Openweight</t>
  </si>
  <si>
    <t>UFC Super Heavyweight</t>
  </si>
  <si>
    <t>year</t>
  </si>
  <si>
    <t>r_year</t>
  </si>
  <si>
    <t>b_year2</t>
  </si>
  <si>
    <t>r_fighter_age</t>
  </si>
  <si>
    <t>b_fighter_age</t>
  </si>
  <si>
    <t xml:space="preserve">průmer z veku a bez </t>
  </si>
  <si>
    <t>winner_ID</t>
  </si>
  <si>
    <t>winner_name</t>
  </si>
  <si>
    <t>fight_year</t>
  </si>
  <si>
    <t>weight_kg</t>
  </si>
  <si>
    <t>height1_cm</t>
  </si>
  <si>
    <t>height2_cm</t>
  </si>
  <si>
    <t>heiht_cm</t>
  </si>
  <si>
    <t>Seznam bojovniku v zapasech</t>
  </si>
  <si>
    <t>2122 aktivnich fighteru</t>
  </si>
  <si>
    <t>Kolik let bylo nejstaršímu bojovníkovi v době zápasu?</t>
  </si>
  <si>
    <t>Kolik bojovníků alespoň jednou zápasilo v UFC?</t>
  </si>
  <si>
    <t>1994 rok zápasu</t>
  </si>
  <si>
    <t>Termíny zápasů</t>
  </si>
  <si>
    <t>Termín zápasu + lokace</t>
  </si>
  <si>
    <t>550 akcí (podle jedinečného datumu)</t>
  </si>
  <si>
    <t>5 akcí se pořádalo souběžne ve stejný den, ale na jiných místech</t>
  </si>
  <si>
    <t>Popisky řádků</t>
  </si>
  <si>
    <t>Celkový součet</t>
  </si>
  <si>
    <t>152 akci v Las Vegas</t>
  </si>
  <si>
    <t>555 akcí (podle jedinečného datumu + lokace)</t>
  </si>
  <si>
    <t>Počet fight_type</t>
  </si>
  <si>
    <t>Doplnující otázka - Kolik jednotlivých vah se objevilo na uvedených akcí</t>
  </si>
  <si>
    <t xml:space="preserve">Kolik zápasů skončilo </t>
  </si>
  <si>
    <t xml:space="preserve">4. nebo jinak? </t>
  </si>
  <si>
    <t>5. Jaké procento všech zápasů skončilo knokautem (KO)</t>
  </si>
  <si>
    <t>1. knokautem</t>
  </si>
  <si>
    <t>2. rozhodnutím rozhodčích</t>
  </si>
  <si>
    <t>3. submissionem</t>
  </si>
  <si>
    <t>6. nebo technickým knokautem (TKO)?</t>
  </si>
  <si>
    <t>Počet z win_by</t>
  </si>
  <si>
    <t>Počet win_by</t>
  </si>
  <si>
    <t>rozhod.rozhodčí</t>
  </si>
  <si>
    <t>jiný způsob</t>
  </si>
  <si>
    <t>5. Jaké procento všech zápasů skončilo knokautem (KO) nebo technickým knokautem (TKO)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9" x14ac:knownFonts="1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1"/>
      <color theme="1"/>
      <name val="Aptos Narrow"/>
      <family val="2"/>
      <scheme val="minor"/>
    </font>
    <font>
      <b/>
      <sz val="12"/>
      <color rgb="FFC00000"/>
      <name val="Aptos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0" fontId="3" fillId="0" borderId="0" xfId="0" applyFont="1" applyAlignment="1">
      <alignment horizontal="left" vertical="center" indent="1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1" fontId="0" fillId="0" borderId="0" xfId="0" applyNumberFormat="1"/>
    <xf numFmtId="0" fontId="0" fillId="4" borderId="0" xfId="0" applyFill="1"/>
    <xf numFmtId="1" fontId="0" fillId="4" borderId="0" xfId="0" applyNumberFormat="1" applyFill="1"/>
    <xf numFmtId="165" fontId="0" fillId="0" borderId="0" xfId="0" applyNumberFormat="1"/>
    <xf numFmtId="1" fontId="0" fillId="0" borderId="0" xfId="0" applyNumberFormat="1" applyAlignment="1">
      <alignment horizontal="center"/>
    </xf>
    <xf numFmtId="1" fontId="0" fillId="4" borderId="0" xfId="0" applyNumberFormat="1" applyFill="1" applyAlignment="1">
      <alignment horizontal="center"/>
    </xf>
    <xf numFmtId="165" fontId="0" fillId="4" borderId="0" xfId="0" applyNumberFormat="1" applyFill="1"/>
    <xf numFmtId="0" fontId="0" fillId="5" borderId="2" xfId="0" applyFont="1" applyFill="1" applyBorder="1"/>
    <xf numFmtId="0" fontId="0" fillId="0" borderId="2" xfId="0" applyFont="1" applyBorder="1"/>
    <xf numFmtId="0" fontId="0" fillId="5" borderId="1" xfId="0" applyFont="1" applyFill="1" applyBorder="1"/>
    <xf numFmtId="0" fontId="0" fillId="0" borderId="1" xfId="0" applyFont="1" applyBorder="1"/>
    <xf numFmtId="22" fontId="0" fillId="5" borderId="2" xfId="0" applyNumberFormat="1" applyFont="1" applyFill="1" applyBorder="1"/>
    <xf numFmtId="22" fontId="0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0" fillId="0" borderId="4" xfId="0" applyBorder="1"/>
    <xf numFmtId="0" fontId="0" fillId="0" borderId="0" xfId="0" applyBorder="1"/>
    <xf numFmtId="9" fontId="0" fillId="0" borderId="0" xfId="1" applyFont="1"/>
    <xf numFmtId="9" fontId="0" fillId="0" borderId="0" xfId="0" applyNumberFormat="1"/>
    <xf numFmtId="0" fontId="0" fillId="0" borderId="4" xfId="0" applyBorder="1" applyAlignment="1">
      <alignment horizontal="left"/>
    </xf>
    <xf numFmtId="0" fontId="0" fillId="0" borderId="4" xfId="0" applyNumberFormat="1" applyBorder="1"/>
    <xf numFmtId="0" fontId="4" fillId="0" borderId="4" xfId="0" applyFont="1" applyBorder="1"/>
  </cellXfs>
  <cellStyles count="2">
    <cellStyle name="Normální" xfId="0" builtinId="0"/>
    <cellStyle name="Procenta" xfId="1" builtinId="5"/>
  </cellStyles>
  <dxfs count="38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5" formatCode="0.0"/>
    </dxf>
    <dxf>
      <numFmt numFmtId="165" formatCode="0.0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fc_analysis.xlsx]List3!Kontingenční tabulk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očet z win_b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st3!$B$3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st3!$A$4:$A$10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List3!$B$4:$B$10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C-4A7A-8C85-24C65722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7194120"/>
        <c:axId val="627196280"/>
      </c:barChart>
      <c:catAx>
        <c:axId val="62719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6280"/>
        <c:crosses val="autoZero"/>
        <c:auto val="1"/>
        <c:lblAlgn val="ctr"/>
        <c:lblOffset val="100"/>
        <c:noMultiLvlLbl val="0"/>
      </c:catAx>
      <c:valAx>
        <c:axId val="627196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4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fc_analysis.xlsx]List3!Kontingenční tabulka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očet z win_b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st3!$B$3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3!$A$4:$A$10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List3!$B$4:$B$10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9-456A-A065-AEE6ACA66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7194120"/>
        <c:axId val="627196280"/>
      </c:barChart>
      <c:catAx>
        <c:axId val="62719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6280"/>
        <c:crosses val="autoZero"/>
        <c:auto val="1"/>
        <c:lblAlgn val="ctr"/>
        <c:lblOffset val="100"/>
        <c:noMultiLvlLbl val="0"/>
      </c:catAx>
      <c:valAx>
        <c:axId val="627196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7194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</xdr:colOff>
      <xdr:row>3</xdr:row>
      <xdr:rowOff>0</xdr:rowOff>
    </xdr:from>
    <xdr:to>
      <xdr:col>8</xdr:col>
      <xdr:colOff>26670</xdr:colOff>
      <xdr:row>18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993A465-3CE3-7C4D-3D54-754564732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8</xdr:row>
      <xdr:rowOff>15240</xdr:rowOff>
    </xdr:from>
    <xdr:to>
      <xdr:col>6</xdr:col>
      <xdr:colOff>289560</xdr:colOff>
      <xdr:row>19</xdr:row>
      <xdr:rowOff>685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D2C9037-D586-4048-A290-C610F7BADA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oslav Štefaniak" refreshedDate="45914.628723495371" createdVersion="8" refreshedVersion="8" minRefreshableVersion="3" recordCount="5729" xr:uid="{36A502F5-C21F-4E14-9FF6-BA02DCE76905}">
  <cacheSource type="worksheet">
    <worksheetSource name="ufc_fights"/>
  </cacheSource>
  <cacheFields count="43">
    <cacheField name="r_fighter_id" numFmtId="0">
      <sharedItems containsSemiMixedTypes="0" containsString="0" containsNumber="1" containsInteger="1" minValue="2" maxValue="3592"/>
    </cacheField>
    <cacheField name="b_fighter_id" numFmtId="0">
      <sharedItems containsSemiMixedTypes="0" containsString="0" containsNumber="1" containsInteger="1" minValue="2" maxValue="3595"/>
    </cacheField>
    <cacheField name="r_year" numFmtId="0">
      <sharedItems containsSemiMixedTypes="0" containsString="0" containsNumber="1" containsInteger="1" minValue="0" maxValue="1999"/>
    </cacheField>
    <cacheField name="b_year2" numFmtId="0">
      <sharedItems containsSemiMixedTypes="0" containsString="0" containsNumber="1" containsInteger="1" minValue="0" maxValue="1999"/>
    </cacheField>
    <cacheField name="r_fighter_age" numFmtId="1">
      <sharedItems containsSemiMixedTypes="0" containsString="0" containsNumber="1" containsInteger="1" minValue="19" maxValue="2011"/>
    </cacheField>
    <cacheField name="b_fighter_age" numFmtId="1">
      <sharedItems containsSemiMixedTypes="0" containsString="0" containsNumber="1" containsInteger="1" minValue="18" maxValue="2011"/>
    </cacheField>
    <cacheField name="r_kd" numFmtId="0">
      <sharedItems containsSemiMixedTypes="0" containsString="0" containsNumber="1" containsInteger="1" minValue="0" maxValue="5"/>
    </cacheField>
    <cacheField name="b_kd" numFmtId="0">
      <sharedItems containsSemiMixedTypes="0" containsString="0" containsNumber="1" containsInteger="1" minValue="0" maxValue="4"/>
    </cacheField>
    <cacheField name="r_sig_str" numFmtId="0">
      <sharedItems containsSemiMixedTypes="0" containsString="0" containsNumber="1" minValue="0" maxValue="1"/>
    </cacheField>
    <cacheField name="b_sig_str" numFmtId="0">
      <sharedItems containsSemiMixedTypes="0" containsString="0" containsNumber="1" minValue="0" maxValue="1"/>
    </cacheField>
    <cacheField name="r_total_str" numFmtId="0">
      <sharedItems containsSemiMixedTypes="0" containsString="0" containsNumber="1" minValue="0" maxValue="1"/>
    </cacheField>
    <cacheField name="b_total_str" numFmtId="0">
      <sharedItems containsSemiMixedTypes="0" containsString="0" containsNumber="1" minValue="0" maxValue="1"/>
    </cacheField>
    <cacheField name="r_td" numFmtId="0">
      <sharedItems containsSemiMixedTypes="0" containsString="0" containsNumber="1" minValue="0" maxValue="1"/>
    </cacheField>
    <cacheField name="b_td" numFmtId="0">
      <sharedItems containsSemiMixedTypes="0" containsString="0" containsNumber="1" minValue="0" maxValue="1"/>
    </cacheField>
    <cacheField name="r_sub_att" numFmtId="0">
      <sharedItems containsSemiMixedTypes="0" containsString="0" containsNumber="1" containsInteger="1" minValue="0" maxValue="10"/>
    </cacheField>
    <cacheField name="b_sub_att" numFmtId="0">
      <sharedItems containsSemiMixedTypes="0" containsString="0" containsNumber="1" containsInteger="1" minValue="0" maxValue="7"/>
    </cacheField>
    <cacheField name="r_rev" numFmtId="0">
      <sharedItems containsSemiMixedTypes="0" containsString="0" containsNumber="1" containsInteger="1" minValue="0" maxValue="5"/>
    </cacheField>
    <cacheField name="b_rev" numFmtId="0">
      <sharedItems containsSemiMixedTypes="0" containsString="0" containsNumber="1" containsInteger="1" minValue="0" maxValue="3"/>
    </cacheField>
    <cacheField name="r_ctrl" numFmtId="164">
      <sharedItems containsSemiMixedTypes="0" containsNonDate="0" containsDate="1" containsString="0" minDate="1899-12-30T00:00:00" maxDate="1899-12-30T00:22:22"/>
    </cacheField>
    <cacheField name="b_ctrl" numFmtId="164">
      <sharedItems containsSemiMixedTypes="0" containsNonDate="0" containsDate="1" containsString="0" minDate="1899-12-30T00:00:00" maxDate="1899-12-31T00:00:00"/>
    </cacheField>
    <cacheField name="r_head" numFmtId="0">
      <sharedItems containsSemiMixedTypes="0" containsString="0" containsNumber="1" minValue="0" maxValue="1"/>
    </cacheField>
    <cacheField name="b_head" numFmtId="0">
      <sharedItems containsSemiMixedTypes="0" containsString="0" containsNumber="1" minValue="0" maxValue="1"/>
    </cacheField>
    <cacheField name="r_body" numFmtId="0">
      <sharedItems containsSemiMixedTypes="0" containsString="0" containsNumber="1" minValue="0" maxValue="1"/>
    </cacheField>
    <cacheField name="r_leg" numFmtId="0">
      <sharedItems containsSemiMixedTypes="0" containsString="0" containsNumber="1" minValue="0" maxValue="1"/>
    </cacheField>
    <cacheField name="b_leg" numFmtId="0">
      <sharedItems containsSemiMixedTypes="0" containsString="0" containsNumber="1" minValue="0" maxValue="1"/>
    </cacheField>
    <cacheField name="r_distance" numFmtId="0">
      <sharedItems containsSemiMixedTypes="0" containsString="0" containsNumber="1" minValue="0" maxValue="1"/>
    </cacheField>
    <cacheField name="b_distance" numFmtId="0">
      <sharedItems containsSemiMixedTypes="0" containsString="0" containsNumber="1" minValue="0" maxValue="1"/>
    </cacheField>
    <cacheField name="r_clinch" numFmtId="0">
      <sharedItems containsSemiMixedTypes="0" containsString="0" containsNumber="1" minValue="0" maxValue="1"/>
    </cacheField>
    <cacheField name="b_clinch" numFmtId="0">
      <sharedItems containsSemiMixedTypes="0" containsString="0" containsNumber="1" minValue="0" maxValue="1"/>
    </cacheField>
    <cacheField name="r_ground" numFmtId="0">
      <sharedItems containsSemiMixedTypes="0" containsString="0" containsNumber="1" minValue="0" maxValue="1"/>
    </cacheField>
    <cacheField name="b_ground" numFmtId="0">
      <sharedItems containsSemiMixedTypes="0" containsString="0" containsNumber="1" minValue="0" maxValue="1"/>
    </cacheField>
    <cacheField name="win_by" numFmtId="0">
      <sharedItems count="7">
        <s v="KO/TKO"/>
        <s v="Decision - Unanimous"/>
        <s v="Decision - Split"/>
        <s v="TKO - Doctor's Stoppage"/>
        <s v="Submission"/>
        <s v="Decision - Majority"/>
        <s v="DQ"/>
      </sharedItems>
    </cacheField>
    <cacheField name="last_round_time" numFmtId="164">
      <sharedItems containsSemiMixedTypes="0" containsNonDate="0" containsDate="1" containsString="0" minDate="1899-12-30T00:00:05" maxDate="1899-12-30T00:18:00"/>
    </cacheField>
    <cacheField name="format" numFmtId="0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0">
      <sharedItems containsBlank="1"/>
    </cacheField>
    <cacheField name="date" numFmtId="22">
      <sharedItems containsSemiMixedTypes="0" containsNonDate="0" containsDate="1" containsString="0" minDate="1994-03-11T00:00:00" maxDate="2021-03-21T00:00:00"/>
    </cacheField>
    <cacheField name="fight_year" numFmtId="1">
      <sharedItems containsSemiMixedTypes="0" containsString="0" containsNumber="1" containsInteger="1" minValue="1994" maxValue="2021"/>
    </cacheField>
    <cacheField name="fight_type" numFmtId="0">
      <sharedItems/>
    </cacheField>
    <cacheField name="location_id" numFmtId="0">
      <sharedItems containsSemiMixedTypes="0" containsString="0" containsNumber="1" containsInteger="1" minValue="1" maxValue="166"/>
    </cacheField>
    <cacheField name="winner" numFmtId="0">
      <sharedItems/>
    </cacheField>
    <cacheField name="winner_ID" numFmtId="0">
      <sharedItems containsSemiMixedTypes="0" containsString="0" containsNumber="1" containsInteger="1" minValue="2" maxValue="3592"/>
    </cacheField>
    <cacheField name="winner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oslav Štefaniak" refreshedDate="45914.642258449072" backgroundQuery="1" createdVersion="8" refreshedVersion="8" minRefreshableVersion="3" recordCount="0" supportSubquery="1" supportAdvancedDrill="1" xr:uid="{0119AE4E-0EF6-4C04-B7C5-4F715674F6DB}">
  <cacheSource type="external" connectionId="5"/>
  <cacheFields count="4">
    <cacheField name="[ufc_fights].[winner_name].[winner_name]" caption="winner_name" numFmtId="0" hierarchy="53" level="1">
      <sharedItems count="10">
        <s v="Demian Maia"/>
        <s v="Diego Sanchez"/>
        <s v="Donald Cerrone"/>
        <s v="Dustin Poirier"/>
        <s v="Frankie Edgar"/>
        <s v="Georges St-Pierre"/>
        <s v="Charles Oliveira"/>
        <s v="Jim Miller"/>
        <s v="Michael Bisping"/>
        <s v="Rafael Dos Anjos"/>
      </sharedItems>
    </cacheField>
    <cacheField name="[ufc_fights].[win_by].[win_by]" caption="win_by" numFmtId="0" hierarchy="42" level="1">
      <sharedItems containsSemiMixedTypes="0" containsNonDate="0" containsString="0"/>
    </cacheField>
    <cacheField name="[ufc_fighters].[fighter_name].[fighter_name]" caption="fighter_name" numFmtId="0" hierarchy="1" level="1">
      <sharedItems count="862">
        <s v="Aalon Cruz"/>
        <s v="Aaron Simpson"/>
        <s v="Abdul Razak Alhassan"/>
        <s v="Abel Trujillo"/>
        <s v="Adam Milstead"/>
        <s v="Adrian Yanez"/>
        <s v="Adriano Martins"/>
        <s v="Aiemann Zahabi"/>
        <s v="Akira Corassani"/>
        <s v="Al Iaquinta"/>
        <s v="Alan Belcher"/>
        <s v="Alan Jouban"/>
        <s v="Alan Patrick"/>
        <s v="Albert Tumenov"/>
        <s v="Alberto Mina"/>
        <s v="Alejandro Perez"/>
        <s v="Aleksei Oleinik"/>
        <s v="Alen Amedovski"/>
        <s v="Alessio Di Chirico"/>
        <s v="Alessio Sakara"/>
        <s v="Alex Garcia"/>
        <s v="Alex Karalexis"/>
        <s v="Alex Morono"/>
        <s v="Alex Oliveira"/>
        <s v="Alex Perez"/>
        <s v="Alexander Gustafsson"/>
        <s v="Alexander Hernandez"/>
        <s v="Alexander Volkanovski"/>
        <s v="Alexander Volkov"/>
        <s v="Alexandre Pantoja"/>
        <s v="Alistair Overeem"/>
        <s v="Allen Crowder"/>
        <s v="Alonzo Menifield"/>
        <s v="Alptekin Ozkilic"/>
        <s v="Amanda Cooper"/>
        <s v="Amanda Nunes"/>
        <s v="Anderson Silva"/>
        <s v="Andre Fili"/>
        <s v="Andre Roberts"/>
        <s v="Andre Winner"/>
        <s v="Andrei Arlovski"/>
        <s v="Andrei Semenov"/>
        <s v="Andrew Craig"/>
        <s v="Andrew Sanchez"/>
        <s v="Andy Ogle"/>
        <s v="Anthony Hamilton"/>
        <s v="Anthony Hernandez"/>
        <s v="Anthony Ivy"/>
        <s v="Anthony Johnson"/>
        <s v="Anthony Lapsley"/>
        <s v="Anthony Njokuani"/>
        <s v="Anthony Perosh"/>
        <s v="Anthony Pettis"/>
        <s v="Anthony Smith"/>
        <s v="Antoni Hardonk"/>
        <s v="Antonina Shevchenko"/>
        <s v="Antonio Braga Neto"/>
        <s v="Antonio Carvalho"/>
        <s v="Antonio Rodrigo Nogueira"/>
        <s v="Antonio Silva"/>
        <s v="Anying Wang"/>
        <s v="Ariel Beck"/>
        <s v="Ashlee Evans-Smith"/>
        <s v="Aspen Ladd"/>
        <s v="Augusto Montano"/>
        <s v="Augusto Sakai"/>
        <s v="Austin Arnett"/>
        <s v="Bas Rutten"/>
        <s v="Batgerel Danaa"/>
        <s v="Ben Alloway"/>
        <s v="Ben Rothwell"/>
        <s v="Ben Saunders"/>
        <s v="Ben Sosoli"/>
        <s v="Ben Wall"/>
        <s v="Beneil Dariush"/>
        <s v="Benson Henderson"/>
        <s v="Bentley Syler"/>
        <s v="Bethe Correia"/>
        <s v="Billy Quarantillo"/>
        <s v="BJ Penn"/>
        <s v="Bobby Green"/>
        <s v="Bobby Nash"/>
        <s v="Bojan Mihajlovic"/>
        <s v="Boston Salmon"/>
        <s v="Brad Blackburn"/>
        <s v="Brad Kohler"/>
        <s v="Brad Pickett"/>
        <s v="Brad Scott"/>
        <s v="Brad Tavares"/>
        <s v="Branden Lee Hinkle"/>
        <s v="Brandon Moreno"/>
        <s v="Brandon Vera"/>
        <s v="Brendan Allen"/>
        <s v="Brendan O'Reilly"/>
        <s v="Brendan Schaub"/>
        <s v="Brian Bowles"/>
        <s v="Brian Ebersole"/>
        <s v="Brian Foster"/>
        <s v="Brian Johnston"/>
        <s v="Brian Ortega"/>
        <s v="Brian Stann"/>
        <s v="Bristol Marunde"/>
        <s v="Brock Lesnar"/>
        <s v="Bruno Silva"/>
        <s v="Bryan Barberena"/>
        <s v="Bubba Bush"/>
        <s v="Cain Velasquez"/>
        <s v="Caio Magalhaes"/>
        <s v="Cal Worsham"/>
        <s v="Callan Potter"/>
        <s v="Calvin Kattar"/>
        <s v="Caol Uno"/>
        <s v="Carla Esparza"/>
        <s v="Carlos Condit"/>
        <s v="Cat Zingano"/>
        <s v="Cathal Pendred"/>
        <s v="CB Dollaway"/>
        <s v="Cesar Arzamendia"/>
        <s v="Cezar Ferreira"/>
        <s v="Clay Guida"/>
        <s v="Clifford Starks"/>
        <s v="Cody Donovan"/>
        <s v="Cody East"/>
        <s v="Cody Garbrandt"/>
        <s v="Colby Covington"/>
        <s v="Cole Miller"/>
        <s v="Colton Smith"/>
        <s v="Conor McGregor"/>
        <s v="Constantinos Philippou"/>
        <s v="Corey Anderson"/>
        <s v="Corey Hill"/>
        <s v="Cortney Casey"/>
        <s v="Cory Sandhagen"/>
        <s v="Court McGee"/>
        <s v="Cristiane Justino"/>
        <s v="Cristiano Marcello"/>
        <s v="Cub Swanson"/>
        <s v="Curtis Blaydes"/>
        <s v="Cyril Asker"/>
        <s v="Dale Hartt"/>
        <s v="Dalcha Lungiambula"/>
        <s v="DaMarques Johnson"/>
        <s v="Damian Stasiak"/>
        <s v="Damien Brown"/>
        <s v="Damir Hadzovic"/>
        <s v="Dan Hardy"/>
        <s v="Dan Henderson"/>
        <s v="Dan Hooker"/>
        <s v="Dan Ige"/>
        <s v="Dan Miller"/>
        <s v="Dan Stittgen"/>
        <s v="Daniel Cormier"/>
        <s v="Daniel Jolly"/>
        <s v="Daniel Kelly"/>
        <s v="Daniel Omielanczuk"/>
        <s v="Daniel Rodriguez"/>
        <s v="Daniel Sarafian"/>
        <s v="Danny Castillo"/>
        <s v="Danny Roberts"/>
        <s v="Daron Cruickshank"/>
        <s v="Darrell Montague"/>
        <s v="Darren Till"/>
        <s v="Da-Un Jung"/>
        <s v="Dave Beneteau"/>
        <s v="Dave Herman"/>
        <s v="David Abbott"/>
        <s v="David Branch"/>
        <s v="David Loiseau"/>
        <s v="David Terrell"/>
        <s v="David Teymur"/>
        <s v="Deiveson Figueiredo"/>
        <s v="Delson Heleno"/>
        <s v="Demetrious Johnson"/>
        <s v="Demian Maia"/>
        <s v="Dennis Bermudez"/>
        <s v="Dennis Hallman"/>
        <s v="Dennis Siver"/>
        <s v="Dequan Townsend"/>
        <s v="Derek Brunson"/>
        <s v="Derrick Lewis"/>
        <s v="Devin Clark"/>
        <s v="Devin Powell"/>
        <s v="Devonte Smith"/>
        <s v="Dhiego Lima"/>
        <s v="Diego Ferreira"/>
        <s v="Diego Sanchez"/>
        <s v="Dmitrii Smoliakov"/>
        <s v="Dominick Cruz"/>
        <s v="Dominick Reyes"/>
        <s v="Dominique Steele"/>
        <s v="Don Frye"/>
        <s v="Donald Cerrone"/>
        <s v="Dong Hyun Kim"/>
        <s v="Dongi Yang"/>
        <s v="Dooho Choi"/>
        <s v="Douglas Silva de Andrade"/>
        <s v="Drew Dober"/>
        <s v="Drew McFedries"/>
        <s v="Duane Ludwig"/>
        <s v="Dustin Hazelett"/>
        <s v="Dustin Jacoby"/>
        <s v="Dustin Ortiz"/>
        <s v="Dustin Pague"/>
        <s v="Dustin Poirier"/>
        <s v="Dwayne Cason"/>
        <s v="Dwight Grant"/>
        <s v="Dylan Andrews"/>
        <s v="Ed Herman"/>
        <s v="Eddie Alvarez"/>
        <s v="Eddie Gordon"/>
        <s v="Eddie Sanchez"/>
        <s v="Eddie Wineland"/>
        <s v="Edimilson Souza"/>
        <s v="Edmen Shahbazyan"/>
        <s v="Edson Barboza"/>
        <s v="Edwin Figueroa"/>
        <s v="Efrain Escudero"/>
        <s v="Elias Silverio"/>
        <s v="Elias Theodorou"/>
        <s v="Elizeu Zaleski dos Santos"/>
        <s v="Elvis Mutapcic"/>
        <s v="Eric Schafer"/>
        <s v="Eric Spicely"/>
        <s v="Erick Montano"/>
        <s v="Erick Silva"/>
        <s v="Erik Koch"/>
        <s v="Erik Perez"/>
        <s v="Eryk Anders"/>
        <s v="Estevan Payan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orrest Griffin"/>
        <s v="Francis Carmont"/>
        <s v="Francis Ngannou"/>
        <s v="Francisco Rivera"/>
        <s v="Francisco Trevino"/>
        <s v="Francisco Trinaldo"/>
        <s v="Frank Camacho"/>
        <s v="Frank Mir"/>
        <s v="Frank Trigg"/>
        <s v="Frankie Edgar"/>
        <s v="Frankie Saenz"/>
        <s v="Fredson Paixao"/>
        <s v="Gabriel Benitez"/>
        <s v="Gabriel Gonzaga"/>
        <s v="Gadzhimurad Antigulov"/>
        <s v="Gan McGee"/>
        <s v="Garreth McLellan"/>
        <s v="Gary Goodridge"/>
        <s v="Gegard Mousasi"/>
        <s v="Geoff Neal"/>
        <s v="George Roop"/>
        <s v="George Sotiropoulos"/>
        <s v="George Sullivan"/>
        <s v="Georges St-Pierre"/>
        <s v="Gerald Harris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y Maynard"/>
        <s v="Greg Hardy"/>
        <s v="Gregor Gillespie"/>
        <s v="Guangyou Ning"/>
        <s v="Gunnar Nelson"/>
        <s v="Guy Mezger"/>
        <s v="Hakeem Dawodu"/>
        <s v="Hannah Cifers"/>
        <s v="Harold Howard"/>
        <s v="Hatsu Hioki"/>
        <s v="Hector Lombard"/>
        <s v="Hector Sandoval"/>
        <s v="Henry Briones"/>
        <s v="Henry Cejudo"/>
        <s v="Herbert Burns"/>
        <s v="Hermes Franca"/>
        <s v="Holly Holm"/>
        <s v="Houston Alexander"/>
        <s v="Hugo Viana"/>
        <s v="Hunter Azure"/>
        <s v="Hyun Gyu Lim"/>
        <s v="Chad Laprise"/>
        <s v="Chad Mendes"/>
        <s v="Chan Sung Jung"/>
        <s v="Charles Byrd"/>
        <s v="Charles Jourdain"/>
        <s v="Charles Oliveira"/>
        <s v="Charlie Ward"/>
        <s v="Chas Skelly"/>
        <s v="Chase Hooper"/>
        <s v="Chase Sherman"/>
        <s v="Che Mills"/>
        <s v="Cheick Kongo"/>
        <s v="Chris Beal"/>
        <s v="Chris Camozzi"/>
        <s v="Chris Clements"/>
        <s v="Chris Cope"/>
        <s v="Chris Daukaus"/>
        <s v="Chris de la Rocha"/>
        <s v="Chris Dempsey"/>
        <s v="Chris Gruetzemacher"/>
        <s v="Chris Gutierrez"/>
        <s v="Chris Indich"/>
        <s v="Chris Leben"/>
        <s v="Chris Lytle"/>
        <s v="Chris Weidman"/>
        <s v="Christian Morecraft"/>
        <s v="Chuck Liddell"/>
        <s v="Ian Entwistle"/>
        <s v="Ian Freeman"/>
        <s v="Ian Heinisch"/>
        <s v="Igor Araujo"/>
        <s v="Igor Pokrajac"/>
        <s v="Ike Villanueva"/>
        <s v="Ilia Topuria"/>
        <s v="Iliarde Santos"/>
        <s v="Ilir Latifi"/>
        <s v="Impa Kasanganay"/>
        <s v="Ion Cutelaba"/>
        <s v="Islam Makhachev"/>
        <s v="Israel Adesanya"/>
        <s v="Iuri Alcantara"/>
        <s v="Ivan Menjivar"/>
        <s v="Ivan Salaverry"/>
        <s v="Jacare Souza"/>
        <s v="Jack Hermansson"/>
        <s v="Jack Marshman"/>
        <s v="Jack Nilson"/>
        <s v="Jacob Malkoun"/>
        <s v="Jake Collier"/>
        <s v="Jake Ellenberger"/>
        <s v="Jake Lindsey"/>
        <s v="Jake Matthews"/>
        <s v="Jake O'Brien"/>
        <s v="Jake Shields"/>
        <s v="Jalin Turner"/>
        <s v="James Irvin"/>
        <s v="James Krause"/>
        <s v="James McSweeney"/>
        <s v="James Moontasri"/>
        <s v="James Te Huna"/>
        <s v="James Vick"/>
        <s v="Jamie Varner"/>
        <s v="Jamie Yager"/>
        <s v="Jan Blachowicz"/>
        <s v="Jared Cannonier"/>
        <s v="Jared Gordon"/>
        <s v="Jared Hamman"/>
        <s v="Jared Rosholt"/>
        <s v="Jarred Brooks"/>
        <s v="Jason Brilz"/>
        <s v="Jason Day"/>
        <s v="Jason Lambert"/>
        <s v="Jason MacDonald"/>
        <s v="Jason Saggo"/>
        <s v="Jason Young"/>
        <s v="Jeff Monson"/>
        <s v="Jens Pulver"/>
        <s v="Jeremy Horn"/>
        <s v="Jeremy Kimball"/>
        <s v="Jeremy Larsen"/>
        <s v="Jeremy Stephens"/>
        <s v="Jess Liaudin"/>
        <s v="Jessamyn Duke"/>
        <s v="Jessica Andrade"/>
        <s v="Jessica Penne"/>
        <s v="Jessica-Rose Clark"/>
        <s v="Jim Miller"/>
        <s v="Jimi Manuwa"/>
        <s v="Jimmie Rivera"/>
        <s v="Jimmy Crute"/>
        <s v="Joachim Christensen"/>
        <s v="Joaquim Silva"/>
        <s v="Joaquin Buckley"/>
        <s v="Joby Sanchez"/>
        <s v="Joe Ellenberger"/>
        <s v="Joe Lauzon"/>
        <s v="Joe Proctor"/>
        <s v="Joe Riggs"/>
        <s v="Joe Slick"/>
        <s v="Joe Soto"/>
        <s v="Joe Stevenson"/>
        <s v="Joel Alvarez"/>
        <s v="Joey Beltran"/>
        <s v="John Dodson"/>
        <s v="John Hathaway"/>
        <s v="John Howard"/>
        <s v="John Lewis"/>
        <s v="John Lineker"/>
        <s v="John Makdessi"/>
        <s v="John Moraga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Mein"/>
        <s v="Jordan Rinaldi"/>
        <s v="Jorge Masvidal"/>
        <s v="Jorge Rivera"/>
        <s v="Jorge Santiago"/>
        <s v="Jose Aldo"/>
        <s v="Jose Maria"/>
        <s v="Joseph Benavidez"/>
        <s v="Joseph Sandoval"/>
        <s v="Josh Barnett"/>
        <s v="Josh Bryant"/>
        <s v="Josh Emmett"/>
        <s v="Josh Grispi"/>
        <s v="Josh Koscheck"/>
        <s v="Josh Samman"/>
        <s v="Josh Stansbury"/>
        <s v="Josh Thomson"/>
        <s v="Joshua Burkman"/>
        <s v="Journey Newson"/>
        <s v="Juan Adams"/>
        <s v="Juan Manuel Puig"/>
        <s v="Julia Avila"/>
        <s v="Julian Erosa"/>
        <s v="Julianna Pena"/>
        <s v="Julio Arce"/>
        <s v="Jumabieke Tuerxun"/>
        <s v="Junior Albini"/>
        <s v="Junior Dos Santos"/>
        <s v="Jussier Formiga"/>
        <s v="Justin Edwards"/>
        <s v="Justin Eilers"/>
        <s v="Justin Gaethje"/>
        <s v="Justin Lawrence"/>
        <s v="Justin Salas"/>
        <s v="Justin Tafa"/>
        <s v="Justin Willis"/>
        <s v="Jutaro Nakao"/>
        <s v="Kajan Johnson"/>
        <s v="Kamaru Usman"/>
        <s v="Karo Parisyan"/>
        <s v="Katlyn Chookagian"/>
        <s v="Katsuhisa Fujii"/>
        <s v="Katsunori Kikuno"/>
        <s v="Keith Hackney"/>
        <s v="Keith Jardine"/>
        <s v="Kelvin Gastelum"/>
        <s v="Ken Shamrock"/>
        <s v="Ken Stone"/>
        <s v="Kendall Grove"/>
        <s v="Kennedy Nzechukwu"/>
        <s v="Kenny Florian"/>
        <s v="Kenny Robertson"/>
        <s v="Ketlen Vieira"/>
        <s v="Kevin Aguilar"/>
        <s v="Kevin Burns"/>
        <s v="Kevin Ferguson"/>
        <s v="Kevin Holland"/>
        <s v="Kevin Jackson"/>
        <s v="Kevin Lee"/>
        <s v="Khabib Nurmagomedov"/>
        <s v="Khalid Murtazaliev"/>
        <s v="Khalil Rountree Jr."/>
        <s v="Khamzat Chimaev"/>
        <s v="Kimo Leopoldo"/>
        <s v="Krzysztof Jotko"/>
        <s v="Krzysztof Soszynski"/>
        <s v="Kurt Holobaugh"/>
        <s v="Kurt Pellegrino"/>
        <s v="Kwan Ho Kwak"/>
        <s v="Kyle Bradley"/>
        <s v="Kyle Kingsbury"/>
        <s v="Kyle Noke"/>
        <s v="Kyler Phillips"/>
        <s v="Kyoji Horiguchi"/>
        <s v="Lance Gibson"/>
        <s v="Larissa Pacheco"/>
        <s v="Lauren Murphy"/>
        <s v="Laverne Clark"/>
        <s v="Leon Edwards"/>
        <s v="Leonardo Santos"/>
        <s v="Leslie Smith"/>
        <s v="Li Jingliang"/>
        <s v="Liana Jojua"/>
        <s v="Lina Lansberg"/>
        <s v="Livinha Souza"/>
        <s v="Liz Carmouche"/>
        <s v="Louis Cosce"/>
        <s v="Louis Gaudinot"/>
        <s v="Louis Smolka"/>
        <s v="Lucas Martins"/>
        <s v="Luigi Fioravanti"/>
        <s v="Luigi Vendramini"/>
        <s v="Luiz Cane"/>
        <s v="Luiz Dutra"/>
        <s v="Lukasz Sajewski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rc Diakiese"/>
        <s v="Marcelo Guimaraes"/>
        <s v="Marcelo Mello"/>
        <s v="Marcin Bandel"/>
        <s v="Marcin Held"/>
        <s v="Marcin Prachnio"/>
        <s v="Marcin Tybura"/>
        <s v="Marcio Cruz"/>
        <s v="Marco Beltran"/>
        <s v="Marco Polo Reyes"/>
        <s v="Marcos Rogerio de Lima"/>
        <s v="Marcos Vinicius"/>
        <s v="Marcus Aurelio"/>
        <s v="Marcus Brimage"/>
        <s v="Marcus Davis"/>
        <s v="Marcus LeVesseur"/>
        <s v="Marina Rodriguez"/>
        <s v="Mario Bautista"/>
        <s v="Marion Reneau"/>
        <s v="Mariya Agapova"/>
        <s v="Mark Coleman"/>
        <s v="Mark De La Rosa"/>
        <s v="Mark Hall"/>
        <s v="Mark Hominick"/>
        <s v="Mark Hunt"/>
        <s v="Mark Kerr"/>
        <s v="Mark Madsen"/>
        <s v="Mark Munoz"/>
        <s v="Mark Weir"/>
        <s v="Markus Perez"/>
        <s v="Marlon Moraes"/>
        <s v="Marlon Vera"/>
        <s v="Martin Bravo"/>
        <s v="Martin Day"/>
        <s v="Martin Kampmann"/>
        <s v="Matt Brown"/>
        <s v="Matt Frevola"/>
        <s v="Matt Hamill"/>
        <s v="Matt Hughes"/>
        <s v="Matt Lindland"/>
        <s v="Matt Mitrione"/>
        <s v="Matt Serra"/>
        <s v="Matt Van Buren"/>
        <s v="Matt Veach"/>
        <s v="Matt Wiman"/>
        <s v="Matthew Lopez"/>
        <s v="Matthew Semelsberger"/>
        <s v="Maurice Greene"/>
        <s v="Maurice Smith"/>
        <s v="Mauricio Rua"/>
        <s v="Max Griffin"/>
        <s v="Max Holloway"/>
        <s v="Maximo Blanco"/>
        <s v="Maycee Barber"/>
        <s v="Megan Anderson"/>
        <s v="Melvin Guillard"/>
        <s v="Merab Dvalishvili"/>
        <s v="Miesha Tate"/>
        <s v="Miguel Baeza"/>
        <s v="Miguel Torres"/>
        <s v="Michael Bisping"/>
        <s v="Michael Johnson"/>
        <s v="Michael McDonald"/>
        <s v="Mike Brown"/>
        <s v="Mike Davis"/>
        <s v="Mike Easton"/>
        <s v="Mike Grundy"/>
        <s v="Mike Kyle"/>
        <s v="Mike Lullo"/>
        <s v="Mike Perry"/>
        <s v="Mike Pierce"/>
        <s v="Mike Pyle"/>
        <s v="Mike Russow"/>
        <s v="Mike Santiago"/>
        <s v="Mike Swick"/>
        <s v="Mikey Burnett"/>
        <s v="Miles Johns"/>
        <s v="Mirko Filipovic"/>
        <s v="Mirsad Bektic"/>
        <s v="Misha Cirkunov"/>
        <s v="Mitch Clarke"/>
        <s v="Modestas Bukauskas"/>
        <s v="Montel Jackson"/>
        <s v="Murilo Bustamante"/>
        <s v="Muslim Salikhov"/>
        <s v="Myles Jury"/>
        <s v="Nadia Kassem"/>
        <s v="Nandor Guelmino"/>
        <s v="Nate Diaz"/>
        <s v="Nate Landwehr"/>
        <s v="Nate Marquardt"/>
        <s v="Nate Quarry"/>
        <s v="Neil Magny"/>
        <s v="Nick Diaz"/>
        <s v="Nick Hein"/>
        <s v="Nick Osipczak"/>
        <s v="Nick Penner"/>
        <s v="Nicholas Musoke"/>
        <s v="Nik Lentz"/>
        <s v="Nikita Krylov"/>
        <s v="Niklas Backstrom"/>
        <s v="Niko Price"/>
        <s v="Noad Lahat"/>
        <s v="Nordine Taleb"/>
        <s v="Norman Parke"/>
        <s v="Ode Osbourne"/>
        <s v="Oli Thompson"/>
        <s v="Omari Akhmedov"/>
        <s v="Orlando Wiet"/>
        <s v="Oskar Piechota"/>
        <s v="Ottman Azaitar"/>
        <s v="Ovince Saint Preux"/>
        <s v="Paige VanZant"/>
        <s v="Pascal Krauss"/>
        <s v="Pat Barry"/>
        <s v="Pat Miletich"/>
        <s v="Patrick Cote"/>
        <s v="Patrick Cummins"/>
        <s v="Patrick Smith"/>
        <s v="Patrick Williams"/>
        <s v="Paul Buentello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rris"/>
        <s v="Philip De Fries"/>
        <s v="Philipe Lins"/>
        <s v="Pingyuan Liu"/>
        <s v="Poliana Botelho"/>
        <s v="Priscila Cachoeira"/>
        <s v="Punahele Soriano"/>
        <s v="Quinton Jackson"/>
        <s v="Rafael Carino"/>
        <s v="Rafael Cavalcante"/>
        <s v="Rafael Dos Anjos"/>
        <s v="Rafael Natal"/>
        <s v="Rafaello Oliveira"/>
        <s v="Rameau Thierry Sokoudjou"/>
        <s v="Ramsey Nijem"/>
        <s v="Randy Brown"/>
        <s v="Randy Costa"/>
        <s v="Randy Couture"/>
        <s v="Raoni Barcelos"/>
        <s v="Raphael Assuncao"/>
        <s v="Rashad Coulter"/>
        <s v="Rashad Evans"/>
        <s v="Remco Pardoel"/>
        <s v="Renan Barao"/>
        <s v="Renato Moicano"/>
        <s v="Reuben Duran"/>
        <s v="Ricardo Funch"/>
        <s v="Ricardo Lamas"/>
        <s v="Ricardo Ramos"/>
        <s v="Ricco Rodriguez"/>
        <s v="Rick Story"/>
        <s v="Rich Attonito"/>
        <s v="Rich Franklin"/>
        <s v="Richie Vaculik"/>
        <s v="Roan Carneiro"/>
        <s v="Rob Emerson"/>
        <s v="Rob Font"/>
        <s v="Rob Kimmons"/>
        <s v="Rob Wilkinson"/>
        <s v="Robbie Lawler"/>
        <s v="Robert Peralta"/>
        <s v="Robert Whiteford"/>
        <s v="Robert Whittaker"/>
        <s v="Roger Huerta"/>
        <s v="Rogerio Bontorin"/>
        <s v="Rogerio Nogueira"/>
        <s v="Rolando Dy"/>
        <s v="Roman Dolidze"/>
        <s v="Ron Waterman"/>
        <s v="Ronny Markes"/>
        <s v="Rony Jason"/>
        <s v="Rory MacDonald"/>
        <s v="Rory Markham"/>
        <s v="Ross Pearson"/>
        <s v="Rousimar Palhares"/>
        <s v="Roxanne Modafferi"/>
        <s v="Roy Nelson"/>
        <s v="Ruan Potts"/>
        <s v="Ryan Bader"/>
        <s v="Ryan Benoit"/>
        <s v="Ryan Couture"/>
        <s v="Ryan Jimmo"/>
        <s v="Ryan LaFlare"/>
        <s v="Sabah Homasi"/>
        <s v="Sage Northcutt"/>
        <s v="Said Nurmagomedov"/>
        <s v="Sam Alvey"/>
        <s v="Sam Stout"/>
        <s v="Santiago Ponzinibbio"/>
        <s v="Sara McMann"/>
        <s v="Scott Askham"/>
        <s v="Scott Ferrozzo"/>
        <s v="Scott Holtzman"/>
        <s v="Scott Jorgensen"/>
        <s v="Scott Smith"/>
        <s v="Sean O'Malley"/>
        <s v="Semmy Schilt"/>
        <s v="Sergei Pavlovich"/>
        <s v="Serghei Spivac"/>
        <s v="Sergio Moraes"/>
        <s v="Sergio Pettis"/>
        <s v="Seth Baczynski"/>
        <s v="Seth Petruzelli"/>
        <s v="Shamil Abdurakhimov"/>
        <s v="Shana Dobson"/>
        <s v="Shane Burgos"/>
        <s v="Shane Campbell"/>
        <s v="Shane Carwin"/>
        <s v="Shane Nelson"/>
        <s v="Shane Young"/>
        <s v="Shawn Jordan"/>
        <s v="Sheldon Westcott"/>
        <s v="Shonie Carter"/>
        <s v="Siyar Bahadurzada"/>
        <s v="Soa Palelei"/>
        <s v="Song Kenan"/>
        <s v="Spencer Fisher"/>
        <s v="Stefan Struve"/>
        <s v="Stephan Bonnar"/>
        <s v="Stephen Thompson"/>
        <s v="Steve Montgomery"/>
        <s v="Stevie Ray"/>
        <s v="Stipe Miocic"/>
        <s v="Su Mudaerji"/>
        <s v="Suman Mokhtarian"/>
        <s v="Tai Tuivasa"/>
        <s v="Takanori Gomi"/>
        <s v="Takashi Sato"/>
        <s v="Takeya Mizugaki"/>
        <s v="Talita Bernardo"/>
        <s v="Tamdan McCrory"/>
        <s v="Tanner Boser"/>
        <s v="Taylor Lapilus"/>
        <s v="Te Edward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ago dos Santos e Silva"/>
        <s v="Tim Boetsch"/>
        <s v="Tim Credeur"/>
        <s v="Tim Kennedy"/>
        <s v="Tim Means"/>
        <s v="Tim Sylvia"/>
        <s v="Timothy Johnson"/>
        <s v="Tito Ortiz"/>
        <s v="TJ Dillashaw"/>
        <s v="TJ Grant"/>
        <s v="TJ Waldburger"/>
        <s v="Todd Duffee"/>
        <s v="Tom Aspinall"/>
        <s v="Tom Breese"/>
        <s v="Tom Murphy"/>
        <s v="Tom Watson"/>
        <s v="Tomasz Drwal"/>
        <s v="Tony Ferguson"/>
        <s v="Tony Fryklund"/>
        <s v="Travis Browne"/>
        <s v="Travis Lutter"/>
        <s v="Trevin Gil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alerie Letourneau"/>
        <s v="Vaughan Lee"/>
        <s v="Vernon Ramos Ho"/>
        <s v="Vicente Luque"/>
        <s v="Victoria Leonardo"/>
        <s v="Vik Grujic"/>
        <s v="Viktor Pesta"/>
        <s v="Vinc Pichel"/>
        <s v="Vince Cachero"/>
        <s v="Vinny Magalhaes"/>
        <s v="Viscardi Andrade"/>
        <s v="Vitor Belfort"/>
        <s v="Vitor Miranda"/>
        <s v="Vladimir Matyushenko"/>
        <s v="Volkan Oezdemir"/>
        <s v="Walel Watson"/>
        <s v="Walt Harris"/>
        <s v="Wanderlei Silva"/>
        <s v="War Machine"/>
        <s v="Warlley Alves"/>
        <s v="Wendell Oliveira Marques"/>
        <s v="Wesley Correira"/>
        <s v="Will Brooks"/>
        <s v="William Macario"/>
        <s v="Wilson Gouveia"/>
        <s v="Wilson Reis"/>
        <s v="Yair Rodriguez"/>
        <s v="Yan Cabral"/>
        <s v="Yao Zhikui"/>
        <s v="Yoel Romero"/>
        <s v="Yuki Kondo"/>
        <s v="Yushin Okami"/>
        <s v="Yusuke Kasuya"/>
        <s v="Yves Edwards"/>
        <s v="Yves Jabouin"/>
        <s v="Zak Cummings"/>
        <s v="Zelim Imadaev"/>
        <s v="Zhang Tiequan"/>
        <s v="Zubaira Tukhugov"/>
      </sharedItems>
    </cacheField>
    <cacheField name="[Measures].[Počet win_by]" caption="Počet win_by" numFmtId="0" hierarchy="79" level="32767"/>
  </cacheFields>
  <cacheHierarchies count="82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2" memberValueDatatype="130" unbalanced="0">
      <fieldsUsage count="2">
        <fieldUsage x="-1"/>
        <fieldUsage x="2"/>
      </fieldsUsage>
    </cacheHierarchy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ht_cm]" caption="heiht_cm" attribute="1" defaultMemberUniqueName="[ufc_fighters].[heiht_cm].[All]" allUniqueName="[ufc_fighters].[hei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2]" caption="b_year2" attribute="1" defaultMemberUniqueName="[ufc_fights].[b_year2].[All]" allUniqueName="[ufc_fights].[b_year2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1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location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učet location_id 2]" caption="Součet location_id 2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Jednoznačný počet fight_type]" caption="Jednoznačný 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očet winner]" caption="Počet winner" measure="1" displayFolder="" measureGroup="ufc_fight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_by]" caption="Počet win_by" measure="1" displayFolder="" measureGroup="ufc_figh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fighter_name]" caption="Počet fighter_name" measure="1" displayFolder="" measureGroup="ufc_fight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29">
  <r>
    <n v="3554"/>
    <n v="1862"/>
    <n v="1993"/>
    <n v="1989"/>
    <n v="28"/>
    <n v="32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0.42109999999999997"/>
    <n v="1"/>
    <n v="1"/>
    <n v="0.40200000000000002"/>
    <n v="0.45100000000000001"/>
    <n v="0"/>
    <n v="0"/>
    <n v="0"/>
    <n v="0"/>
    <x v="0"/>
    <d v="1899-12-30T00:00:27"/>
    <s v="3 Rnd (5-5-5)"/>
    <n v="3"/>
    <s v="Chris Tognoni"/>
    <d v="2021-03-20T00:00:00"/>
    <n v="2021"/>
    <s v="UFC Bantamweight"/>
    <n v="1"/>
    <s v="Red"/>
    <n v="3554"/>
    <s v="Adrian Yanez"/>
  </r>
  <r>
    <n v="3554"/>
    <n v="2737"/>
    <n v="1993"/>
    <n v="1992"/>
    <n v="27"/>
    <n v="28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1"/>
    <n v="0"/>
    <n v="0"/>
    <n v="0.48480000000000001"/>
    <n v="0.5"/>
    <n v="1"/>
    <n v="0"/>
    <n v="0"/>
    <n v="0"/>
    <x v="0"/>
    <d v="1899-12-30T00:02:46"/>
    <s v="3 Rnd (5-5-5)"/>
    <n v="3"/>
    <s v="Herb Dean"/>
    <d v="2020-10-31T00:00:00"/>
    <n v="2020"/>
    <s v="UFC Bantamweight"/>
    <n v="1"/>
    <s v="Red"/>
    <n v="3554"/>
    <s v="Adrian Yanez"/>
  </r>
  <r>
    <n v="843"/>
    <n v="1862"/>
    <n v="1991"/>
    <n v="1989"/>
    <n v="29"/>
    <n v="31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86670000000000003"/>
    <n v="0.92859999999999998"/>
    <n v="0.66669999999999996"/>
    <n v="0.4259"/>
    <n v="0.2326"/>
    <n v="1"/>
    <n v="0.28570000000000001"/>
    <n v="0.66200000000000003"/>
    <n v="0"/>
    <x v="1"/>
    <d v="1899-12-30T00:05:00"/>
    <s v="3 Rnd (5-5-5)"/>
    <n v="3"/>
    <s v="Mark Smith"/>
    <d v="2020-06-13T00:00:00"/>
    <n v="2020"/>
    <s v="UFC CatchWeight"/>
    <n v="1"/>
    <s v="Red"/>
    <n v="843"/>
    <s v="Merab Dvalishvili"/>
  </r>
  <r>
    <n v="793"/>
    <n v="843"/>
    <n v="1984"/>
    <n v="1991"/>
    <n v="36"/>
    <n v="29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0.5625"/>
    <n v="1"/>
    <n v="1"/>
    <n v="0.31330000000000002"/>
    <n v="0.23150000000000001"/>
    <n v="0.33329999999999999"/>
    <n v="1"/>
    <n v="0"/>
    <n v="0"/>
    <x v="1"/>
    <d v="1899-12-30T00:05:00"/>
    <s v="3 Rnd (5-5-5)"/>
    <n v="3"/>
    <s v="Chris Tognoni"/>
    <d v="2020-08-15T00:00:00"/>
    <n v="2020"/>
    <s v="UFC Bantamweight"/>
    <n v="1"/>
    <s v="Blue"/>
    <n v="843"/>
    <s v="Merab Dvalishvili"/>
  </r>
  <r>
    <n v="1604"/>
    <n v="843"/>
    <n v="1991"/>
    <n v="1991"/>
    <n v="28"/>
    <n v="28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8"/>
    <n v="0.7"/>
    <n v="0.85709999999999997"/>
    <n v="0.47220000000000001"/>
    <n v="0.36919999999999997"/>
    <n v="0.75"/>
    <n v="0.8"/>
    <n v="0.75"/>
    <n v="0.84379999999999999"/>
    <x v="1"/>
    <d v="1899-12-30T00:05:00"/>
    <s v="3 Rnd (5-5-5)"/>
    <n v="3"/>
    <s v="Kevin MacDonald"/>
    <d v="2019-05-04T00:00:00"/>
    <n v="2019"/>
    <s v="UFC Bantamweight"/>
    <n v="16"/>
    <s v="Blue"/>
    <n v="843"/>
    <s v="Merab Dvalishvili"/>
  </r>
  <r>
    <n v="843"/>
    <n v="3429"/>
    <n v="1991"/>
    <n v="1986"/>
    <n v="27"/>
    <n v="32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625"/>
    <n v="0.75"/>
    <n v="0"/>
    <n v="0.13950000000000001"/>
    <n v="0.1111"/>
    <n v="0.5"/>
    <n v="0"/>
    <n v="0.45540000000000003"/>
    <n v="0.71430000000000005"/>
    <x v="1"/>
    <d v="1899-12-30T00:05:00"/>
    <s v="3 Rnd (5-5-5)"/>
    <n v="3"/>
    <s v="Kiselev Viacheslav"/>
    <d v="2018-09-15T00:00:00"/>
    <n v="2018"/>
    <s v="UFC Bantamweight"/>
    <n v="41"/>
    <s v="Red"/>
    <n v="843"/>
    <s v="Merab Dvalishvili"/>
  </r>
  <r>
    <n v="1629"/>
    <n v="843"/>
    <n v="1991"/>
    <n v="1991"/>
    <n v="29"/>
    <n v="29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58819999999999995"/>
    <n v="0.92859999999999998"/>
    <n v="0.90480000000000005"/>
    <n v="0.375"/>
    <n v="0.27560000000000001"/>
    <n v="0.5"/>
    <n v="0.875"/>
    <n v="0"/>
    <n v="0.76470000000000005"/>
    <x v="1"/>
    <d v="1899-12-30T00:05:00"/>
    <s v="3 Rnd (5-5-5)"/>
    <n v="3"/>
    <s v="Joe Coca"/>
    <d v="2020-02-15T00:00:00"/>
    <n v="2020"/>
    <s v="UFC Bantamweight"/>
    <n v="111"/>
    <s v="Blue"/>
    <n v="843"/>
    <s v="Merab Dvalishvili"/>
  </r>
  <r>
    <n v="1105"/>
    <n v="801"/>
    <n v="1992"/>
    <n v="1988"/>
    <n v="29"/>
    <n v="33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1"/>
    <n v="0.5"/>
    <n v="0.9375"/>
    <n v="0.35709999999999997"/>
    <n v="0.47460000000000002"/>
    <n v="0.8"/>
    <n v="0.5"/>
    <n v="0.8"/>
    <n v="0.5"/>
    <x v="1"/>
    <d v="1899-12-30T00:05:00"/>
    <s v="3 Rnd (5-5-5)"/>
    <n v="3"/>
    <s v="Herb Dean"/>
    <d v="2021-03-20T00:00:00"/>
    <n v="2021"/>
    <s v="UFC Middleweight"/>
    <n v="1"/>
    <s v="Red"/>
    <n v="1105"/>
    <s v="Trevin Giles"/>
  </r>
  <r>
    <n v="1105"/>
    <n v="1817"/>
    <n v="1992"/>
    <n v="1991"/>
    <n v="28"/>
    <n v="2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0.66669999999999996"/>
    <n v="1"/>
    <n v="0.71430000000000005"/>
    <n v="0.64149999999999996"/>
    <n v="0.30430000000000001"/>
    <n v="0.6"/>
    <n v="0.83330000000000004"/>
    <n v="1"/>
    <n v="0"/>
    <x v="0"/>
    <d v="1899-12-30T00:01:26"/>
    <s v="3 Rnd (5-5-5)"/>
    <n v="3"/>
    <s v="Mark Smith"/>
    <d v="2020-11-07T00:00:00"/>
    <n v="2020"/>
    <s v="UFC Middleweight"/>
    <n v="1"/>
    <s v="Red"/>
    <n v="1105"/>
    <s v="Trevin Giles"/>
  </r>
  <r>
    <n v="1105"/>
    <n v="302"/>
    <n v="1992"/>
    <n v="1989"/>
    <n v="25"/>
    <n v="28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0.85709999999999997"/>
    <n v="1"/>
    <n v="1"/>
    <n v="0.61539999999999995"/>
    <n v="0.1739"/>
    <n v="1"/>
    <n v="0"/>
    <n v="0.81079999999999997"/>
    <n v="1"/>
    <x v="0"/>
    <d v="1899-12-30T00:02:54"/>
    <s v="3 Rnd (5-5-5)"/>
    <n v="3"/>
    <s v="Mark Smith"/>
    <d v="2017-07-08T00:00:00"/>
    <n v="2017"/>
    <s v="UFC Light Heavyweight"/>
    <n v="1"/>
    <s v="Red"/>
    <n v="1105"/>
    <s v="Trevin Giles"/>
  </r>
  <r>
    <n v="1105"/>
    <n v="1695"/>
    <n v="1992"/>
    <n v="1986"/>
    <n v="28"/>
    <n v="34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0.85709999999999997"/>
    <n v="1"/>
    <n v="0.94740000000000002"/>
    <n v="0.39129999999999998"/>
    <n v="0.52700000000000002"/>
    <n v="0.4375"/>
    <n v="0.83330000000000004"/>
    <n v="0.7"/>
    <n v="0"/>
    <x v="2"/>
    <d v="1899-12-30T00:05:00"/>
    <s v="3 Rnd (5-5-5)"/>
    <n v="3"/>
    <s v="Jacob Montalvo"/>
    <d v="2020-02-08T00:00:00"/>
    <n v="2020"/>
    <s v="UFC Middleweight"/>
    <n v="3"/>
    <s v="Red"/>
    <n v="1105"/>
    <s v="Trevin Giles"/>
  </r>
  <r>
    <n v="2298"/>
    <n v="1105"/>
    <n v="1987"/>
    <n v="1992"/>
    <n v="30"/>
    <n v="25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25"/>
    <n v="0.6"/>
    <n v="1"/>
    <n v="0.22539999999999999"/>
    <n v="0.61260000000000003"/>
    <n v="0"/>
    <n v="1"/>
    <n v="1"/>
    <n v="0"/>
    <x v="0"/>
    <d v="1899-12-30T00:02:27"/>
    <s v="3 Rnd (5-5-5)"/>
    <n v="3"/>
    <s v="Frank Trigg"/>
    <d v="2017-12-09T00:00:00"/>
    <n v="2017"/>
    <s v="UFC Middleweight"/>
    <n v="79"/>
    <s v="Blue"/>
    <n v="1105"/>
    <s v="Trevin Giles"/>
  </r>
  <r>
    <n v="1995"/>
    <n v="1695"/>
    <n v="1984"/>
    <n v="1986"/>
    <n v="30"/>
    <n v="28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79310000000000003"/>
    <n v="0.44440000000000002"/>
    <n v="0.6"/>
    <n v="0.38850000000000001"/>
    <n v="0.40139999999999998"/>
    <n v="0.8125"/>
    <n v="0.33329999999999999"/>
    <n v="1"/>
    <n v="0"/>
    <x v="1"/>
    <d v="1899-12-30T00:05:00"/>
    <s v="3 Rnd (5-5-5)"/>
    <n v="3"/>
    <s v="Herb Dean"/>
    <d v="2014-09-27T00:00:00"/>
    <n v="2014"/>
    <s v="UFC Lightweight"/>
    <n v="1"/>
    <s v="Red"/>
    <n v="1995"/>
    <s v="Jorge Masvidal"/>
  </r>
  <r>
    <n v="871"/>
    <n v="1995"/>
    <n v="1985"/>
    <n v="1984"/>
    <n v="31"/>
    <n v="32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5"/>
    <n v="0.6"/>
    <n v="0.81820000000000004"/>
    <n v="0.34620000000000001"/>
    <n v="0.66669999999999996"/>
    <n v="0.4"/>
    <n v="0.70589999999999997"/>
    <n v="0"/>
    <n v="0.85709999999999997"/>
    <x v="0"/>
    <d v="1899-12-30T00:04:05"/>
    <s v="3 Rnd (5-5-5)"/>
    <n v="3"/>
    <s v="Herb Dean"/>
    <d v="2016-12-03T00:00:00"/>
    <n v="2016"/>
    <s v="UFC Welterweight"/>
    <n v="1"/>
    <s v="Blue"/>
    <n v="1995"/>
    <s v="Jorge Masvidal"/>
  </r>
  <r>
    <n v="1995"/>
    <n v="150"/>
    <n v="1984"/>
    <n v="1984"/>
    <n v="35"/>
    <n v="35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0"/>
    <n v="1"/>
    <n v="0"/>
    <n v="0"/>
    <n v="0"/>
    <n v="1"/>
    <n v="0"/>
    <x v="0"/>
    <d v="1899-12-30T00:00:05"/>
    <s v="3 Rnd (5-5-5)"/>
    <n v="3"/>
    <s v="Jason Herzog"/>
    <d v="2019-07-06T00:00:00"/>
    <n v="2019"/>
    <s v="UFC Welterweight"/>
    <n v="1"/>
    <s v="Red"/>
    <n v="1995"/>
    <s v="Jorge Masvidal"/>
  </r>
  <r>
    <n v="1995"/>
    <n v="952"/>
    <n v="1984"/>
    <n v="1985"/>
    <n v="31"/>
    <n v="30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75"/>
    <n v="0.5"/>
    <n v="0"/>
    <n v="0.33329999999999999"/>
    <n v="0.375"/>
    <n v="0.75"/>
    <n v="0.5"/>
    <n v="1"/>
    <n v="0"/>
    <x v="0"/>
    <d v="1899-12-30T00:04:22"/>
    <s v="3 Rnd (5-5-5)"/>
    <n v="3"/>
    <s v="John McCarthy"/>
    <d v="2015-07-12T00:00:00"/>
    <n v="2015"/>
    <s v="UFC Welterweight"/>
    <n v="1"/>
    <s v="Red"/>
    <n v="1995"/>
    <s v="Jorge Masvidal"/>
  </r>
  <r>
    <n v="1995"/>
    <n v="770"/>
    <n v="1984"/>
    <n v="1985"/>
    <n v="35"/>
    <n v="34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77139999999999997"/>
    <n v="0.875"/>
    <n v="0.88890000000000002"/>
    <n v="0.56520000000000004"/>
    <n v="0.36259999999999998"/>
    <n v="0.8"/>
    <n v="0.76919999999999999"/>
    <n v="0.6452"/>
    <n v="0"/>
    <x v="3"/>
    <d v="1899-12-30T00:05:00"/>
    <s v="5 Rnd (5-5-5-5-5)"/>
    <n v="5"/>
    <s v="Dan Miragliotta"/>
    <d v="2019-11-02T00:00:00"/>
    <n v="2019"/>
    <s v="UFC Welterweight"/>
    <n v="18"/>
    <s v="Red"/>
    <n v="1995"/>
    <s v="Jorge Masvidal"/>
  </r>
  <r>
    <n v="2473"/>
    <n v="1995"/>
    <n v="1984"/>
    <n v="1984"/>
    <n v="32"/>
    <n v="32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54290000000000005"/>
    <n v="0.79169999999999996"/>
    <n v="0.78569999999999995"/>
    <n v="0.375"/>
    <n v="0.4163"/>
    <n v="0.5"/>
    <n v="0.8"/>
    <n v="0"/>
    <n v="0.52"/>
    <x v="1"/>
    <d v="1899-12-30T00:05:00"/>
    <s v="3 Rnd (5-5-5)"/>
    <n v="3"/>
    <s v="Blake Grice"/>
    <d v="2016-07-30T00:00:00"/>
    <n v="2016"/>
    <s v="UFC Welterweight"/>
    <n v="45"/>
    <s v="Blue"/>
    <n v="1995"/>
    <s v="Jorge Masvidal"/>
  </r>
  <r>
    <n v="1995"/>
    <n v="1305"/>
    <n v="1984"/>
    <n v="1983"/>
    <n v="30"/>
    <n v="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86670000000000003"/>
    <n v="0.91669999999999996"/>
    <n v="1"/>
    <n v="0.68489999999999995"/>
    <n v="0.24390000000000001"/>
    <n v="0.85709999999999997"/>
    <n v="0.66669999999999996"/>
    <n v="1"/>
    <n v="0"/>
    <x v="1"/>
    <d v="1899-12-30T00:05:00"/>
    <s v="3 Rnd (5-5-5)"/>
    <n v="3"/>
    <s v="Jorge Alonso"/>
    <d v="2014-04-19T00:00:00"/>
    <n v="2014"/>
    <s v="UFC Lightweight"/>
    <n v="49"/>
    <s v="Red"/>
    <n v="1995"/>
    <s v="Jorge Masvidal"/>
  </r>
  <r>
    <n v="3256"/>
    <n v="1995"/>
    <n v="1992"/>
    <n v="1984"/>
    <n v="27"/>
    <n v="35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1"/>
    <n v="0.77780000000000005"/>
    <n v="0.51280000000000003"/>
    <n v="0.47689999999999999"/>
    <n v="0.5"/>
    <n v="0.5"/>
    <n v="0"/>
    <n v="1"/>
    <x v="0"/>
    <d v="1899-12-30T00:03:05"/>
    <s v="5 Rnd (5-5-5-5-5)"/>
    <n v="5"/>
    <s v="Marc Goddard"/>
    <d v="2019-03-16T00:00:00"/>
    <n v="2019"/>
    <s v="UFC Welterweight"/>
    <n v="70"/>
    <s v="Blue"/>
    <n v="1995"/>
    <s v="Jorge Masvidal"/>
  </r>
  <r>
    <n v="523"/>
    <n v="1995"/>
    <n v="1983"/>
    <n v="1984"/>
    <n v="34"/>
    <n v="33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1"/>
    <n v="0.86670000000000003"/>
    <n v="0.83330000000000004"/>
    <n v="0.46150000000000002"/>
    <n v="0.52439999999999998"/>
    <n v="0"/>
    <n v="0.81820000000000004"/>
    <n v="0"/>
    <n v="0.66669999999999996"/>
    <x v="0"/>
    <d v="1899-12-30T00:01:00"/>
    <s v="3 Rnd (5-5-5)"/>
    <n v="3"/>
    <s v="Herb Dean"/>
    <d v="2017-01-28T00:00:00"/>
    <n v="2017"/>
    <s v="UFC Welterweight"/>
    <n v="74"/>
    <s v="Blue"/>
    <n v="1995"/>
    <s v="Jorge Masvidal"/>
  </r>
  <r>
    <n v="2058"/>
    <n v="1995"/>
    <n v="1984"/>
    <n v="1984"/>
    <n v="29"/>
    <n v="29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4667"/>
    <n v="0.75"/>
    <n v="1"/>
    <n v="0.28239999999999998"/>
    <n v="0.33329999999999999"/>
    <n v="0.4"/>
    <n v="0.4"/>
    <n v="0.39529999999999998"/>
    <n v="0.4219"/>
    <x v="1"/>
    <d v="1899-12-30T00:05:00"/>
    <s v="3 Rnd (5-5-5)"/>
    <n v="3"/>
    <s v="Mike Beltran"/>
    <d v="2013-04-20T00:00:00"/>
    <n v="2013"/>
    <s v="UFC Lightweight"/>
    <n v="83"/>
    <s v="Blue"/>
    <n v="1995"/>
    <s v="Jorge Masvidal"/>
  </r>
  <r>
    <n v="675"/>
    <n v="1995"/>
    <n v="1985"/>
    <n v="1984"/>
    <n v="29"/>
    <n v="30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0.4375"/>
    <n v="1"/>
    <n v="0.5"/>
    <n v="0.22370000000000001"/>
    <n v="0.46"/>
    <n v="0"/>
    <n v="0.88890000000000002"/>
    <n v="0.33329999999999999"/>
    <n v="0.60609999999999997"/>
    <x v="1"/>
    <d v="1899-12-30T00:05:00"/>
    <s v="3 Rnd (5-5-5)"/>
    <n v="3"/>
    <s v="Herb Dean"/>
    <d v="2014-07-26T00:00:00"/>
    <n v="2014"/>
    <s v="UFC Lightweight"/>
    <n v="83"/>
    <s v="Blue"/>
    <n v="1995"/>
    <s v="Jorge Masvidal"/>
  </r>
  <r>
    <n v="540"/>
    <n v="1995"/>
    <n v="1987"/>
    <n v="1984"/>
    <n v="26"/>
    <n v="29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0.83330000000000004"/>
    <n v="1"/>
    <n v="0"/>
    <n v="0.45100000000000001"/>
    <n v="0.5484"/>
    <n v="1"/>
    <n v="0"/>
    <n v="0"/>
    <n v="1"/>
    <x v="4"/>
    <d v="1899-12-30T00:04:59"/>
    <s v="3 Rnd (5-5-5)"/>
    <n v="3"/>
    <s v="Dan Miragliotta"/>
    <d v="2013-07-27T00:00:00"/>
    <n v="2013"/>
    <s v="UFC Lightweight"/>
    <n v="128"/>
    <s v="Blue"/>
    <n v="1995"/>
    <s v="Jorge Masvidal"/>
  </r>
  <r>
    <n v="3346"/>
    <n v="1695"/>
    <n v="1984"/>
    <n v="1986"/>
    <n v="30"/>
    <n v="28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.2"/>
    <n v="0"/>
    <n v="0.55559999999999998"/>
    <n v="0.15790000000000001"/>
    <n v="0.45"/>
    <n v="0.28570000000000001"/>
    <n v="0.2"/>
    <n v="0.5"/>
    <n v="0.5"/>
    <x v="0"/>
    <d v="1899-12-30T00:05:00"/>
    <s v="3 Rnd (5-5-5)"/>
    <n v="3"/>
    <s v="Jason Herzog"/>
    <d v="2014-05-24T00:00:00"/>
    <n v="2014"/>
    <s v="UFC Lightweight"/>
    <n v="1"/>
    <s v="Blue"/>
    <n v="1695"/>
    <s v="James Krause"/>
  </r>
  <r>
    <n v="1695"/>
    <n v="1053"/>
    <n v="1986"/>
    <n v="1986"/>
    <n v="31"/>
    <n v="31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0.75"/>
    <n v="1"/>
    <n v="1"/>
    <n v="0.56759999999999999"/>
    <n v="0.26019999999999999"/>
    <n v="0.33329999999999999"/>
    <n v="0.5"/>
    <n v="0"/>
    <n v="0"/>
    <x v="1"/>
    <d v="1899-12-30T00:05:00"/>
    <s v="3 Rnd (5-5-5)"/>
    <n v="3"/>
    <s v="Chris Tognoni"/>
    <d v="2017-07-07T00:00:00"/>
    <n v="2017"/>
    <s v="UFC Welterweight"/>
    <n v="1"/>
    <s v="Red"/>
    <n v="1695"/>
    <s v="James Krause"/>
  </r>
  <r>
    <n v="2987"/>
    <n v="1695"/>
    <n v="1982"/>
    <n v="1986"/>
    <n v="38"/>
    <n v="3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25580000000000003"/>
    <n v="0.82140000000000002"/>
    <n v="1"/>
    <n v="0.29909999999999998"/>
    <n v="0.59119999999999995"/>
    <n v="0"/>
    <n v="0"/>
    <n v="0"/>
    <n v="0"/>
    <x v="1"/>
    <d v="1899-12-30T00:05:00"/>
    <s v="3 Rnd (5-5-5)"/>
    <n v="3"/>
    <s v="Lukasz Bosacki"/>
    <d v="2020-10-17T00:00:00"/>
    <n v="2020"/>
    <s v="UFC Welterweight"/>
    <n v="5"/>
    <s v="Blue"/>
    <n v="1695"/>
    <s v="James Krause"/>
  </r>
  <r>
    <n v="2178"/>
    <n v="1695"/>
    <n v="1982"/>
    <n v="1986"/>
    <n v="37"/>
    <n v="33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0.5"/>
    <n v="1"/>
    <n v="1"/>
    <n v="0.41410000000000002"/>
    <n v="0.58430000000000004"/>
    <n v="0"/>
    <n v="0"/>
    <n v="0"/>
    <n v="0.625"/>
    <x v="0"/>
    <d v="1899-12-30T00:04:19"/>
    <s v="3 Rnd (5-5-5)"/>
    <n v="3"/>
    <s v="Fernando Portella"/>
    <d v="2019-11-16T00:00:00"/>
    <n v="2019"/>
    <s v="UFC Welterweight"/>
    <n v="6"/>
    <s v="Blue"/>
    <n v="1695"/>
    <s v="James Krause"/>
  </r>
  <r>
    <n v="3142"/>
    <n v="1695"/>
    <n v="1984"/>
    <n v="1986"/>
    <n v="29"/>
    <n v="27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5625"/>
    <n v="0.79490000000000005"/>
    <n v="0.83330000000000004"/>
    <n v="0.30990000000000001"/>
    <n v="0.51119999999999999"/>
    <n v="0.66669999999999996"/>
    <n v="0.8"/>
    <n v="0.5"/>
    <n v="0.2"/>
    <x v="4"/>
    <d v="1899-12-30T00:04:47"/>
    <s v="3 Rnd (5-5-5)"/>
    <n v="3"/>
    <s v="Adam Cheadle"/>
    <d v="2013-06-15T00:00:00"/>
    <n v="2013"/>
    <s v="UFC Lightweight"/>
    <n v="7"/>
    <s v="Blue"/>
    <n v="1695"/>
    <s v="James Krause"/>
  </r>
  <r>
    <n v="675"/>
    <n v="1695"/>
    <n v="1985"/>
    <n v="1986"/>
    <n v="30"/>
    <n v="29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.75"/>
    <n v="0"/>
    <n v="1"/>
    <n v="0.27779999999999999"/>
    <n v="0.64290000000000003"/>
    <n v="1"/>
    <n v="1"/>
    <n v="0"/>
    <n v="0"/>
    <x v="4"/>
    <d v="1899-12-30T00:01:27"/>
    <s v="3 Rnd (5-5-5)"/>
    <n v="3"/>
    <s v="Robert Madrigal"/>
    <d v="2015-07-25T00:00:00"/>
    <n v="2015"/>
    <s v="UFC Lightweight"/>
    <n v="8"/>
    <s v="Blue"/>
    <n v="1695"/>
    <s v="James Krause"/>
  </r>
  <r>
    <n v="1695"/>
    <n v="451"/>
    <n v="1986"/>
    <n v="1987"/>
    <n v="30"/>
    <n v="29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0.75"/>
    <n v="1"/>
    <n v="0.88"/>
    <n v="0.41120000000000001"/>
    <n v="0.59619999999999995"/>
    <n v="0.75"/>
    <n v="0.77780000000000005"/>
    <n v="0"/>
    <n v="0.8125"/>
    <x v="1"/>
    <d v="1899-12-30T00:05:00"/>
    <s v="3 Rnd (5-5-5)"/>
    <n v="3"/>
    <s v="Keith Peterson"/>
    <d v="2016-02-21T00:00:00"/>
    <n v="2016"/>
    <s v="UFC Lightweight"/>
    <n v="29"/>
    <s v="Red"/>
    <n v="1695"/>
    <s v="James Krause"/>
  </r>
  <r>
    <n v="1695"/>
    <n v="86"/>
    <n v="1986"/>
    <n v="1991"/>
    <n v="32"/>
    <n v="27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73680000000000001"/>
    <n v="0.5"/>
    <n v="0.5"/>
    <n v="0.50590000000000002"/>
    <n v="0.35289999999999999"/>
    <n v="0.76190000000000002"/>
    <n v="0.90910000000000002"/>
    <n v="0"/>
    <n v="0"/>
    <x v="0"/>
    <d v="1899-12-30T00:02:28"/>
    <s v="3 Rnd (5-5-5)"/>
    <n v="3"/>
    <s v="Kevin MacDonald"/>
    <d v="2018-08-25T00:00:00"/>
    <n v="2018"/>
    <s v="UFC Welterweight"/>
    <n v="93"/>
    <s v="Red"/>
    <n v="1695"/>
    <s v="James Krause"/>
  </r>
  <r>
    <n v="1695"/>
    <n v="3464"/>
    <n v="1986"/>
    <n v="1988"/>
    <n v="32"/>
    <n v="30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75"/>
    <n v="0.66669999999999996"/>
    <n v="0"/>
    <n v="0.41860000000000003"/>
    <n v="0.31869999999999998"/>
    <n v="0.5"/>
    <n v="0.8"/>
    <n v="0.72729999999999995"/>
    <n v="0.71430000000000005"/>
    <x v="1"/>
    <d v="1899-12-30T00:05:00"/>
    <s v="3 Rnd (5-5-5)"/>
    <n v="3"/>
    <s v="Mario Yamasaki"/>
    <d v="2018-01-14T00:00:00"/>
    <n v="2018"/>
    <s v="UFC Lightweight"/>
    <n v="109"/>
    <s v="Red"/>
    <n v="1695"/>
    <s v="James Krause"/>
  </r>
  <r>
    <n v="2860"/>
    <n v="2069"/>
    <n v="1984"/>
    <n v="1987"/>
    <n v="33"/>
    <n v="30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1"/>
    <n v="0.83330000000000004"/>
    <n v="0"/>
    <n v="0.40910000000000002"/>
    <n v="0.36840000000000001"/>
    <n v="0.75"/>
    <n v="0.66669999999999996"/>
    <n v="0.58209999999999995"/>
    <n v="1"/>
    <x v="0"/>
    <d v="1899-12-30T00:02:04"/>
    <s v="3 Rnd (5-5-5)"/>
    <n v="3"/>
    <s v="Marc Goddard"/>
    <d v="2017-07-08T00:00:00"/>
    <n v="2017"/>
    <s v="UFC Middleweight"/>
    <n v="1"/>
    <s v="Red"/>
    <n v="2860"/>
    <s v="Thiago Santos"/>
  </r>
  <r>
    <n v="3235"/>
    <n v="2860"/>
    <n v="1988"/>
    <n v="1984"/>
    <n v="27"/>
    <n v="31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62070000000000003"/>
    <n v="0.4375"/>
    <n v="0.73329999999999995"/>
    <n v="0.26440000000000002"/>
    <n v="0.46510000000000001"/>
    <n v="0.71430000000000005"/>
    <n v="0.83330000000000004"/>
    <n v="0"/>
    <n v="1"/>
    <x v="1"/>
    <d v="1899-12-30T00:05:00"/>
    <s v="3 Rnd (5-5-5)"/>
    <n v="3"/>
    <s v="Marc Goddard"/>
    <d v="2015-12-10T00:00:00"/>
    <n v="2015"/>
    <s v="UFC Middleweight"/>
    <n v="1"/>
    <s v="Blue"/>
    <n v="2860"/>
    <s v="Thiago Santos"/>
  </r>
  <r>
    <n v="2860"/>
    <n v="894"/>
    <n v="1984"/>
    <n v="1991"/>
    <n v="31"/>
    <n v="24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0.75"/>
    <n v="1"/>
    <n v="0"/>
    <n v="0.28570000000000001"/>
    <n v="3.5700000000000003E-2"/>
    <n v="1"/>
    <n v="0"/>
    <n v="0.72729999999999995"/>
    <n v="0"/>
    <x v="0"/>
    <d v="1899-12-30T00:01:56"/>
    <s v="3 Rnd (5-5-5)"/>
    <n v="3"/>
    <s v="Mark Smith"/>
    <d v="2015-01-31T00:00:00"/>
    <n v="2015"/>
    <s v="UFC Middleweight"/>
    <n v="1"/>
    <s v="Red"/>
    <n v="2860"/>
    <s v="Thiago Santos"/>
  </r>
  <r>
    <n v="2860"/>
    <n v="1370"/>
    <n v="1984"/>
    <n v="1992"/>
    <n v="34"/>
    <n v="26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0.82350000000000001"/>
    <n v="1"/>
    <n v="1"/>
    <n v="0.45450000000000002"/>
    <n v="0.43590000000000001"/>
    <n v="0.4"/>
    <n v="1"/>
    <n v="0.45190000000000002"/>
    <n v="0.86670000000000003"/>
    <x v="1"/>
    <d v="1899-12-30T00:05:00"/>
    <s v="3 Rnd (5-5-5)"/>
    <n v="3"/>
    <s v="Mike Beltran"/>
    <d v="2018-08-04T00:00:00"/>
    <n v="2018"/>
    <s v="UFC Middleweight"/>
    <n v="2"/>
    <s v="Red"/>
    <n v="2860"/>
    <s v="Thiago Santos"/>
  </r>
  <r>
    <n v="2860"/>
    <n v="97"/>
    <n v="1984"/>
    <n v="1987"/>
    <n v="34"/>
    <n v="31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0.75760000000000005"/>
    <n v="1"/>
    <n v="1"/>
    <n v="0.5"/>
    <n v="0.35420000000000001"/>
    <n v="0.95830000000000004"/>
    <n v="0.66669999999999996"/>
    <n v="0.59089999999999998"/>
    <n v="0.9"/>
    <x v="0"/>
    <d v="1899-12-30T00:05:00"/>
    <s v="5 Rnd (5-5-5-5-5)"/>
    <n v="5"/>
    <s v="Marc Goddard"/>
    <d v="2018-09-22T00:00:00"/>
    <n v="2018"/>
    <s v="UFC Light Heavyweight"/>
    <n v="6"/>
    <s v="Red"/>
    <n v="2860"/>
    <s v="Thiago Santos"/>
  </r>
  <r>
    <n v="2860"/>
    <n v="1330"/>
    <n v="1984"/>
    <n v="1988"/>
    <n v="33"/>
    <n v="29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55559999999999998"/>
    <n v="0.25"/>
    <n v="0.25"/>
    <n v="0.30359999999999998"/>
    <n v="0.17860000000000001"/>
    <n v="0.57140000000000002"/>
    <n v="0"/>
    <n v="0.4375"/>
    <n v="0"/>
    <x v="0"/>
    <d v="1899-12-30T00:04:59"/>
    <s v="3 Rnd (5-5-5)"/>
    <n v="3"/>
    <s v="Jerin Valel"/>
    <d v="2017-10-28T00:00:00"/>
    <n v="2017"/>
    <s v="UFC Middleweight"/>
    <n v="6"/>
    <s v="Red"/>
    <n v="2860"/>
    <s v="Thiago Santos"/>
  </r>
  <r>
    <n v="1954"/>
    <n v="2860"/>
    <n v="1988"/>
    <n v="1984"/>
    <n v="26"/>
    <n v="30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"/>
    <n v="0.2"/>
    <n v="0"/>
    <n v="0"/>
    <n v="0"/>
    <n v="0.54549999999999998"/>
    <x v="0"/>
    <d v="1899-12-30T00:00:53"/>
    <s v="3 Rnd (5-5-5)"/>
    <n v="3"/>
    <s v="Mario Yamasaki"/>
    <d v="2014-03-23T00:00:00"/>
    <n v="2014"/>
    <s v="UFC Middleweight"/>
    <n v="46"/>
    <s v="Blue"/>
    <n v="2860"/>
    <s v="Thiago Santos"/>
  </r>
  <r>
    <n v="1950"/>
    <n v="2860"/>
    <n v="1980"/>
    <n v="1984"/>
    <n v="38"/>
    <n v="3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1"/>
    <n v="0"/>
    <n v="1"/>
    <n v="0.4"/>
    <n v="0.44440000000000002"/>
    <n v="0.89470000000000005"/>
    <n v="0.78569999999999995"/>
    <n v="0.66669999999999996"/>
    <n v="0"/>
    <x v="0"/>
    <d v="1899-12-30T00:00:41"/>
    <s v="3 Rnd (5-5-5)"/>
    <n v="3"/>
    <s v="Todd Ronald Anderson"/>
    <d v="2018-12-08T00:00:00"/>
    <n v="2018"/>
    <s v="UFC Light Heavyweight"/>
    <n v="65"/>
    <s v="Blue"/>
    <n v="2860"/>
    <s v="Thiago Santos"/>
  </r>
  <r>
    <n v="2860"/>
    <n v="323"/>
    <n v="1984"/>
    <n v="1981"/>
    <n v="31"/>
    <n v="34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1"/>
    <n v="0"/>
    <n v="0.75"/>
    <n v="0"/>
    <n v="0"/>
    <n v="0"/>
    <n v="0"/>
    <n v="0"/>
    <x v="0"/>
    <d v="1899-12-30T00:00:29"/>
    <s v="3 Rnd (5-5-5)"/>
    <n v="3"/>
    <s v="James Warring"/>
    <d v="2015-06-27T00:00:00"/>
    <n v="2015"/>
    <s v="UFC Middleweight"/>
    <n v="69"/>
    <s v="Red"/>
    <n v="2860"/>
    <s v="Thiago Santos"/>
  </r>
  <r>
    <n v="2860"/>
    <n v="1958"/>
    <n v="1984"/>
    <n v="1979"/>
    <n v="32"/>
    <n v="37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5709999999999997"/>
    <n v="0.8"/>
    <n v="1"/>
    <n v="0.48"/>
    <n v="0.54549999999999998"/>
    <n v="0.5"/>
    <n v="0.5"/>
    <n v="1"/>
    <n v="0"/>
    <x v="0"/>
    <d v="1899-12-30T00:03:39"/>
    <s v="3 Rnd (5-5-5)"/>
    <n v="3"/>
    <s v="Kevin MacDonald"/>
    <d v="2016-05-14T00:00:00"/>
    <n v="2016"/>
    <s v="UFC Middleweight"/>
    <n v="82"/>
    <s v="Red"/>
    <n v="2860"/>
    <s v="Thiago Santos"/>
  </r>
  <r>
    <n v="1967"/>
    <n v="2860"/>
    <n v="1989"/>
    <n v="1984"/>
    <n v="28"/>
    <n v="33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0"/>
    <n v="1"/>
    <n v="0.11899999999999999"/>
    <n v="0.32729999999999998"/>
    <n v="0.25"/>
    <n v="1"/>
    <n v="0"/>
    <n v="0.5333"/>
    <x v="0"/>
    <d v="1899-12-30T00:02:21"/>
    <s v="3 Rnd (5-5-5)"/>
    <n v="3"/>
    <s v="Brad Jardine"/>
    <d v="2017-02-19T00:00:00"/>
    <n v="2017"/>
    <s v="UFC Middleweight"/>
    <n v="105"/>
    <s v="Blue"/>
    <n v="2860"/>
    <s v="Thiago Santos"/>
  </r>
  <r>
    <n v="287"/>
    <n v="2860"/>
    <n v="1983"/>
    <n v="1984"/>
    <n v="36"/>
    <n v="35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5"/>
    <n v="0.7"/>
    <n v="0.72219999999999995"/>
    <n v="0.3725"/>
    <n v="0.46339999999999998"/>
    <n v="0.5"/>
    <n v="1"/>
    <n v="0"/>
    <n v="0.61899999999999999"/>
    <x v="0"/>
    <d v="1899-12-30T00:00:39"/>
    <s v="5 Rnd (5-5-5-5-5)"/>
    <n v="5"/>
    <s v="Herb Dean"/>
    <d v="2019-02-23T00:00:00"/>
    <n v="2019"/>
    <s v="UFC Light Heavyweight"/>
    <n v="110"/>
    <s v="Blue"/>
    <n v="2860"/>
    <s v="Thiago Santos"/>
  </r>
  <r>
    <n v="2860"/>
    <n v="3034"/>
    <n v="1984"/>
    <n v="1988"/>
    <n v="34"/>
    <n v="30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0.95240000000000002"/>
    <n v="1"/>
    <n v="0"/>
    <n v="0.54169999999999996"/>
    <n v="0.4"/>
    <n v="0.75"/>
    <n v="1"/>
    <n v="0.77780000000000005"/>
    <n v="1"/>
    <x v="0"/>
    <d v="1899-12-30T00:01:03"/>
    <s v="3 Rnd (5-5-5)"/>
    <n v="3"/>
    <s v="Marc Goddard"/>
    <d v="2018-02-03T00:00:00"/>
    <n v="2018"/>
    <s v="UFC Middleweight"/>
    <n v="115"/>
    <s v="Red"/>
    <n v="2860"/>
    <s v="Thiago Santos"/>
  </r>
  <r>
    <n v="541"/>
    <n v="2069"/>
    <n v="1994"/>
    <n v="1987"/>
    <n v="26"/>
    <n v="33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1"/>
    <n v="0"/>
    <n v="0"/>
    <n v="0.66669999999999996"/>
    <n v="0"/>
    <n v="0"/>
    <n v="0"/>
    <n v="0.66669999999999996"/>
    <n v="0"/>
    <x v="0"/>
    <d v="1899-12-30T00:00:17"/>
    <s v="3 Rnd (5-5-5)"/>
    <n v="3"/>
    <s v="Mark Smith"/>
    <d v="2020-09-19T00:00:00"/>
    <n v="2020"/>
    <s v="UFC Middleweight"/>
    <n v="1"/>
    <s v="Red"/>
    <n v="541"/>
    <s v="Khamzat Chimaev"/>
  </r>
  <r>
    <n v="541"/>
    <n v="2046"/>
    <n v="1994"/>
    <n v="1995"/>
    <n v="26"/>
    <n v="2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"/>
    <n v="0.65569999999999995"/>
    <n v="0"/>
    <x v="0"/>
    <d v="1899-12-30T00:03:09"/>
    <s v="3 Rnd (5-5-5)"/>
    <n v="3"/>
    <s v="Rich Mitchell"/>
    <d v="2020-07-25T00:00:00"/>
    <n v="2020"/>
    <s v="UFC Welterweight"/>
    <n v="5"/>
    <s v="Red"/>
    <n v="541"/>
    <s v="Khamzat Chimaev"/>
  </r>
  <r>
    <n v="2530"/>
    <n v="541"/>
    <n v="1985"/>
    <n v="1994"/>
    <n v="35"/>
    <n v="26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0"/>
    <n v="1"/>
    <n v="0.5"/>
    <n v="1"/>
    <n v="0"/>
    <n v="0"/>
    <n v="0"/>
    <n v="0.82350000000000001"/>
    <x v="4"/>
    <d v="1899-12-30T00:01:12"/>
    <s v="3 Rnd (5-5-5)"/>
    <n v="3"/>
    <s v="Herb Dean"/>
    <d v="2020-07-15T00:00:00"/>
    <n v="2020"/>
    <s v="UFC Middleweight"/>
    <n v="5"/>
    <s v="Blue"/>
    <n v="541"/>
    <s v="Khamzat Chimaev"/>
  </r>
  <r>
    <n v="1313"/>
    <n v="2069"/>
    <n v="1988"/>
    <n v="1987"/>
    <n v="32"/>
    <n v="33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1"/>
    <n v="0"/>
    <n v="1"/>
    <n v="0.3"/>
    <n v="0"/>
    <n v="0"/>
    <n v="0.75"/>
    <n v="0"/>
    <x v="0"/>
    <d v="1899-12-30T00:01:14"/>
    <s v="3 Rnd (5-5-5)"/>
    <n v="3"/>
    <s v="Chris Tognoni"/>
    <d v="2020-06-06T00:00:00"/>
    <n v="2020"/>
    <s v="UFC Middleweight"/>
    <n v="1"/>
    <s v="Red"/>
    <n v="1313"/>
    <s v="Ian Heinisch"/>
  </r>
  <r>
    <n v="480"/>
    <n v="1313"/>
    <n v="1990"/>
    <n v="1988"/>
    <n v="29"/>
    <n v="31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0.5"/>
    <n v="1"/>
    <n v="0.78569999999999995"/>
    <n v="0.39290000000000003"/>
    <n v="0.4194"/>
    <n v="1"/>
    <n v="0.71430000000000005"/>
    <n v="0.66669999999999996"/>
    <n v="0.72409999999999997"/>
    <x v="1"/>
    <d v="1899-12-30T00:05:00"/>
    <s v="3 Rnd (5-5-5)"/>
    <n v="3"/>
    <s v="Todd Ronald Anderson"/>
    <d v="2019-05-18T00:00:00"/>
    <n v="2019"/>
    <s v="UFC Middleweight"/>
    <n v="32"/>
    <s v="Blue"/>
    <n v="1313"/>
    <s v="Ian Heinisch"/>
  </r>
  <r>
    <n v="952"/>
    <n v="1313"/>
    <n v="1985"/>
    <n v="1988"/>
    <n v="33"/>
    <n v="30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33329999999999999"/>
    <n v="0.85709999999999997"/>
    <n v="0.63639999999999997"/>
    <n v="0.46810000000000002"/>
    <n v="0.50849999999999995"/>
    <n v="0.5"/>
    <n v="0.66669999999999996"/>
    <n v="0"/>
    <n v="0.73329999999999995"/>
    <x v="1"/>
    <d v="1899-12-30T00:05:00"/>
    <s v="3 Rnd (5-5-5)"/>
    <n v="3"/>
    <s v="Keith Peterson"/>
    <d v="2018-11-17T00:00:00"/>
    <n v="2018"/>
    <s v="UFC Middleweight"/>
    <n v="58"/>
    <s v="Blue"/>
    <n v="1313"/>
    <s v="Ian Heinisch"/>
  </r>
  <r>
    <n v="3092"/>
    <n v="2069"/>
    <n v="1986"/>
    <n v="1987"/>
    <n v="31"/>
    <n v="30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.66669999999999996"/>
    <n v="0"/>
    <n v="0"/>
    <n v="0.45829999999999999"/>
    <n v="0.40239999999999998"/>
    <n v="1"/>
    <n v="1"/>
    <n v="0.83330000000000004"/>
    <n v="1"/>
    <x v="0"/>
    <d v="1899-12-30T00:02:18"/>
    <s v="3 Rnd (5-5-5)"/>
    <n v="3"/>
    <s v="Herb Dean"/>
    <d v="2017-12-01T00:00:00"/>
    <n v="2017"/>
    <s v="UFC Middleweight"/>
    <n v="1"/>
    <s v="Blue"/>
    <n v="2069"/>
    <s v="Gerald Meerschaert"/>
  </r>
  <r>
    <n v="2069"/>
    <n v="2538"/>
    <n v="1987"/>
    <n v="1990"/>
    <n v="31"/>
    <n v="28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0.85709999999999997"/>
    <n v="1"/>
    <n v="1"/>
    <n v="0.20930000000000001"/>
    <n v="0.42859999999999998"/>
    <n v="0.71430000000000005"/>
    <n v="0.42859999999999998"/>
    <n v="0.66669999999999996"/>
    <n v="0.5"/>
    <x v="4"/>
    <d v="1899-12-30T00:04:55"/>
    <s v="3 Rnd (5-5-5)"/>
    <n v="3"/>
    <s v="Chris Tognoni"/>
    <d v="2018-07-06T00:00:00"/>
    <n v="2018"/>
    <s v="UFC Middleweight"/>
    <n v="1"/>
    <s v="Red"/>
    <n v="2069"/>
    <s v="Gerald Meerschaert"/>
  </r>
  <r>
    <n v="2069"/>
    <n v="3498"/>
    <n v="1987"/>
    <n v="1989"/>
    <n v="33"/>
    <n v="31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.95240000000000002"/>
    <n v="0"/>
    <n v="1"/>
    <n v="0.45760000000000001"/>
    <n v="0.45629999999999998"/>
    <n v="0.5"/>
    <n v="0.75"/>
    <n v="0"/>
    <n v="0"/>
    <x v="4"/>
    <d v="1899-12-30T00:02:13"/>
    <s v="3 Rnd (5-5-5)"/>
    <n v="3"/>
    <s v="Keith Peterson"/>
    <d v="2020-03-07T00:00:00"/>
    <n v="2020"/>
    <s v="UFC Middleweight"/>
    <n v="1"/>
    <s v="Red"/>
    <n v="2069"/>
    <s v="Gerald Meerschaert"/>
  </r>
  <r>
    <n v="1105"/>
    <n v="2069"/>
    <n v="1992"/>
    <n v="1987"/>
    <n v="27"/>
    <n v="32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0"/>
    <n v="1"/>
    <n v="0.22220000000000001"/>
    <n v="0.30769999999999997"/>
    <n v="1"/>
    <n v="0"/>
    <n v="1"/>
    <n v="0.33329999999999999"/>
    <x v="4"/>
    <d v="1899-12-30T00:01:49"/>
    <s v="3 Rnd (5-5-5)"/>
    <n v="3"/>
    <s v="Herb Dean"/>
    <d v="2019-08-03T00:00:00"/>
    <n v="2019"/>
    <s v="UFC Middleweight"/>
    <n v="9"/>
    <s v="Blue"/>
    <n v="2069"/>
    <s v="Gerald Meerschaert"/>
  </r>
  <r>
    <n v="1118"/>
    <n v="2069"/>
    <n v="1993"/>
    <n v="1987"/>
    <n v="23"/>
    <n v="29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1"/>
    <n v="0.66669999999999996"/>
    <n v="0"/>
    <n v="0.25"/>
    <n v="0.33329999999999999"/>
    <n v="0"/>
    <n v="0.42859999999999998"/>
    <n v="0"/>
    <n v="1"/>
    <x v="4"/>
    <d v="1899-12-30T00:04:12"/>
    <s v="3 Rnd (5-5-5)"/>
    <n v="3"/>
    <s v="Todd Ronald Anderson"/>
    <d v="2016-12-09T00:00:00"/>
    <n v="2016"/>
    <s v="UFC Middleweight"/>
    <n v="12"/>
    <s v="Blue"/>
    <n v="2069"/>
    <s v="Gerald Meerschaert"/>
  </r>
  <r>
    <n v="2069"/>
    <n v="1488"/>
    <n v="1987"/>
    <n v="1981"/>
    <n v="30"/>
    <n v="36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0"/>
    <n v="1"/>
    <n v="0"/>
    <n v="0.5"/>
    <n v="0.42859999999999998"/>
    <n v="0"/>
    <n v="0"/>
    <n v="0"/>
    <n v="0"/>
    <x v="4"/>
    <d v="1899-12-30T00:01:34"/>
    <s v="3 Rnd (5-5-5)"/>
    <n v="3"/>
    <s v="Keith Peterson"/>
    <d v="2017-02-19T00:00:00"/>
    <n v="2017"/>
    <s v="UFC Middleweight"/>
    <n v="105"/>
    <s v="Red"/>
    <n v="2069"/>
    <s v="Gerald Meerschaert"/>
  </r>
  <r>
    <n v="3299"/>
    <n v="1425"/>
    <n v="1993"/>
    <n v="1989"/>
    <n v="28"/>
    <n v="32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0"/>
    <n v="1"/>
    <n v="1"/>
    <n v="0.9"/>
    <n v="0.33329999999999999"/>
    <n v="0"/>
    <n v="0"/>
    <n v="0.625"/>
    <n v="0"/>
    <x v="0"/>
    <d v="1899-12-30T00:00:49"/>
    <s v="3 Rnd (5-5-5)"/>
    <n v="3"/>
    <s v="Herb Dean"/>
    <d v="2021-03-20T00:00:00"/>
    <n v="2021"/>
    <s v="UFC Heavyweight"/>
    <n v="1"/>
    <s v="Red"/>
    <n v="3299"/>
    <s v="Tai Tuivasa"/>
  </r>
  <r>
    <n v="3152"/>
    <n v="3299"/>
    <n v="1988"/>
    <n v="1993"/>
    <n v="32"/>
    <n v="27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0.5"/>
    <n v="1"/>
    <n v="0.8"/>
    <n v="0.68420000000000003"/>
    <n v="0.5"/>
    <n v="0"/>
    <n v="0.90910000000000002"/>
    <n v="0"/>
    <n v="1"/>
    <x v="0"/>
    <d v="1899-12-30T00:04:59"/>
    <s v="3 Rnd (5-5-5)"/>
    <n v="3"/>
    <s v="Jason Herzog"/>
    <d v="2020-10-24T00:00:00"/>
    <n v="2020"/>
    <s v="UFC Heavyweight"/>
    <n v="5"/>
    <s v="Blue"/>
    <n v="3299"/>
    <s v="Tai Tuivasa"/>
  </r>
  <r>
    <n v="134"/>
    <n v="3299"/>
    <n v="1979"/>
    <n v="1993"/>
    <n v="39"/>
    <n v="25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7"/>
    <n v="0.66669999999999996"/>
    <n v="0.85709999999999997"/>
    <n v="0.39660000000000001"/>
    <n v="0.44950000000000001"/>
    <n v="0.71430000000000005"/>
    <n v="0.45450000000000002"/>
    <n v="0"/>
    <n v="0"/>
    <x v="1"/>
    <d v="1899-12-30T00:05:00"/>
    <s v="3 Rnd (5-5-5)"/>
    <n v="3"/>
    <s v="Robert Madrigal"/>
    <d v="2018-06-09T00:00:00"/>
    <n v="2018"/>
    <s v="UFC Heavyweight"/>
    <n v="8"/>
    <s v="Blue"/>
    <n v="3299"/>
    <s v="Tai Tuivasa"/>
  </r>
  <r>
    <n v="3299"/>
    <n v="148"/>
    <n v="1993"/>
    <n v="1985"/>
    <n v="25"/>
    <n v="33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1"/>
    <n v="0"/>
    <n v="0"/>
    <n v="0.70269999999999999"/>
    <n v="0.125"/>
    <n v="0.85709999999999997"/>
    <n v="0.66669999999999996"/>
    <n v="0"/>
    <n v="0"/>
    <x v="0"/>
    <d v="1899-12-30T00:02:18"/>
    <s v="3 Rnd (5-5-5)"/>
    <n v="3"/>
    <s v="Steve Perceval"/>
    <d v="2018-02-10T00:00:00"/>
    <n v="2018"/>
    <s v="UFC Heavyweight"/>
    <n v="19"/>
    <s v="Red"/>
    <n v="3299"/>
    <s v="Tai Tuivasa"/>
  </r>
  <r>
    <n v="635"/>
    <n v="3299"/>
    <n v="1981"/>
    <n v="1993"/>
    <n v="36"/>
    <n v="24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1"/>
    <n v="0.3"/>
    <n v="0.56000000000000005"/>
    <n v="1"/>
    <n v="0.66669999999999996"/>
    <n v="0"/>
    <n v="1"/>
    <x v="0"/>
    <d v="1899-12-30T00:04:35"/>
    <s v="3 Rnd (5-5-5)"/>
    <n v="3"/>
    <s v="John Sharp"/>
    <d v="2017-11-18T00:00:00"/>
    <n v="2017"/>
    <s v="UFC Heavyweight"/>
    <n v="68"/>
    <s v="Blue"/>
    <n v="3299"/>
    <s v="Tai Tuivasa"/>
  </r>
  <r>
    <n v="426"/>
    <n v="597"/>
    <n v="1995"/>
    <n v="1993"/>
    <n v="26"/>
    <n v="28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1"/>
    <n v="0"/>
    <n v="1"/>
    <n v="0.46429999999999999"/>
    <n v="0.3659"/>
    <n v="1"/>
    <n v="0"/>
    <n v="0.42859999999999998"/>
    <n v="0"/>
    <x v="1"/>
    <d v="1899-12-30T00:05:00"/>
    <s v="3 Rnd (5-5-5)"/>
    <n v="3"/>
    <s v="Mark Smith"/>
    <d v="2021-03-20T00:00:00"/>
    <n v="2021"/>
    <s v="Women's Strawweight"/>
    <n v="1"/>
    <s v="Blue"/>
    <n v="597"/>
    <s v="Montserrat Conejo"/>
  </r>
  <r>
    <n v="2654"/>
    <n v="538"/>
    <n v="1977"/>
    <n v="1991"/>
    <n v="44"/>
    <n v="30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53849999999999998"/>
    <n v="0.9"/>
    <n v="0.875"/>
    <n v="0.46300000000000002"/>
    <n v="0.30249999999999999"/>
    <n v="0.55559999999999998"/>
    <n v="0.86670000000000003"/>
    <n v="0"/>
    <n v="0.5"/>
    <x v="1"/>
    <d v="1899-12-30T00:05:00"/>
    <s v="3 Rnd (5-5-5)"/>
    <n v="3"/>
    <s v="Mark Smith"/>
    <d v="2021-03-20T00:00:00"/>
    <n v="2021"/>
    <s v="Women's Bantamweight"/>
    <n v="1"/>
    <s v="Blue"/>
    <n v="538"/>
    <s v="Macy Chiasson"/>
  </r>
  <r>
    <n v="2015"/>
    <n v="538"/>
    <n v="1988"/>
    <n v="1991"/>
    <n v="31"/>
    <n v="28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0.85709999999999997"/>
    <n v="1"/>
    <n v="1"/>
    <n v="0.54169999999999996"/>
    <n v="0.439"/>
    <n v="1"/>
    <n v="1"/>
    <n v="0"/>
    <n v="0.8"/>
    <x v="0"/>
    <d v="1899-12-30T00:01:49"/>
    <s v="3 Rnd (5-5-5)"/>
    <n v="3"/>
    <s v="Chris Tognoni"/>
    <d v="2019-03-02T00:00:00"/>
    <n v="2019"/>
    <s v="Women's Bantamweight"/>
    <n v="1"/>
    <s v="Blue"/>
    <n v="538"/>
    <s v="Macy Chiasson"/>
  </r>
  <r>
    <n v="538"/>
    <n v="2190"/>
    <n v="1991"/>
    <n v="1988"/>
    <n v="28"/>
    <n v="31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1"/>
    <n v="0"/>
    <n v="0"/>
    <n v="0.5"/>
    <n v="1"/>
    <n v="0"/>
    <n v="0"/>
    <n v="0.65620000000000001"/>
    <n v="0.8"/>
    <x v="0"/>
    <d v="1899-12-30T00:02:22"/>
    <s v="3 Rnd (5-5-5)"/>
    <n v="3"/>
    <s v="Yves Lavigne"/>
    <d v="2019-05-04T00:00:00"/>
    <n v="2019"/>
    <s v="Women's Bantamweight"/>
    <n v="16"/>
    <s v="Red"/>
    <n v="538"/>
    <s v="Macy Chiasson"/>
  </r>
  <r>
    <n v="538"/>
    <n v="3560"/>
    <n v="1991"/>
    <n v="1991"/>
    <n v="29"/>
    <n v="29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.82609999999999995"/>
    <n v="0"/>
    <n v="0.5"/>
    <n v="0.32650000000000001"/>
    <n v="0.44440000000000002"/>
    <n v="0.73770000000000002"/>
    <n v="0.94120000000000004"/>
    <n v="0.44640000000000002"/>
    <n v="0"/>
    <x v="1"/>
    <d v="1899-12-30T00:05:00"/>
    <s v="3 Rnd (5-5-5)"/>
    <n v="3"/>
    <s v="Herb Dean"/>
    <d v="2020-02-15T00:00:00"/>
    <n v="2020"/>
    <s v="Women's Bantamweight"/>
    <n v="111"/>
    <s v="Red"/>
    <n v="538"/>
    <s v="Macy Chiasson"/>
  </r>
  <r>
    <n v="3376"/>
    <n v="1709"/>
    <n v="1991"/>
    <n v="1989"/>
    <n v="30"/>
    <n v="32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75"/>
    <n v="0.5"/>
    <n v="1"/>
    <n v="0.2727"/>
    <n v="0.72729999999999995"/>
    <n v="0.8"/>
    <n v="0.875"/>
    <n v="0"/>
    <n v="0.72"/>
    <x v="1"/>
    <d v="1899-12-30T00:05:00"/>
    <s v="3 Rnd (5-5-5)"/>
    <n v="3"/>
    <s v="Jason Herzog"/>
    <d v="2021-02-20T00:00:00"/>
    <n v="2021"/>
    <s v="Women's Bantamweight"/>
    <n v="1"/>
    <s v="Blue"/>
    <n v="1709"/>
    <s v="Yana Kunitskaya"/>
  </r>
  <r>
    <n v="1745"/>
    <n v="1709"/>
    <n v="1982"/>
    <n v="1989"/>
    <n v="36"/>
    <n v="29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0.95830000000000004"/>
    <n v="1"/>
    <n v="0.76190000000000002"/>
    <n v="0.33329999999999999"/>
    <n v="0.48530000000000001"/>
    <n v="1"/>
    <n v="0.90910000000000002"/>
    <n v="1"/>
    <n v="0.9"/>
    <x v="1"/>
    <d v="1899-12-30T00:05:00"/>
    <s v="3 Rnd (5-5-5)"/>
    <n v="3"/>
    <s v="Chris Tognoni"/>
    <d v="2018-10-06T00:00:00"/>
    <n v="2018"/>
    <s v="Women's Bantamweight"/>
    <n v="1"/>
    <s v="Blue"/>
    <n v="1709"/>
    <s v="Yana Kunitskaya"/>
  </r>
  <r>
    <n v="1709"/>
    <n v="3131"/>
    <n v="1989"/>
    <n v="1993"/>
    <n v="31"/>
    <n v="27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1"/>
    <n v="0"/>
    <n v="0.42109999999999997"/>
    <n v="0.21740000000000001"/>
    <n v="0.90620000000000001"/>
    <n v="0.33329999999999999"/>
    <n v="1"/>
    <n v="0"/>
    <x v="1"/>
    <d v="1899-12-30T00:05:00"/>
    <s v="3 Rnd (5-5-5)"/>
    <n v="3"/>
    <s v="Mark Smith"/>
    <d v="2020-08-08T00:00:00"/>
    <n v="2020"/>
    <s v="Women's Bantamweight"/>
    <n v="1"/>
    <s v="Red"/>
    <n v="1709"/>
    <s v="Yana Kunitskaya"/>
  </r>
  <r>
    <n v="2654"/>
    <n v="1709"/>
    <n v="1977"/>
    <n v="1989"/>
    <n v="42"/>
    <n v="3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71430000000000005"/>
    <n v="0.85709999999999997"/>
    <n v="0.8"/>
    <n v="0.40600000000000003"/>
    <n v="0.39589999999999997"/>
    <n v="0.66669999999999996"/>
    <n v="0.82609999999999995"/>
    <n v="0.33329999999999999"/>
    <n v="0.33329999999999999"/>
    <x v="1"/>
    <d v="1899-12-30T00:05:00"/>
    <s v="3 Rnd (5-5-5)"/>
    <n v="3"/>
    <s v="Nick Berens"/>
    <d v="2019-03-09T00:00:00"/>
    <n v="2019"/>
    <s v="Women's Bantamweight"/>
    <n v="22"/>
    <s v="Blue"/>
    <n v="1709"/>
    <s v="Yana Kunitskaya"/>
  </r>
  <r>
    <n v="1580"/>
    <n v="3086"/>
    <n v="1985"/>
    <n v="1990"/>
    <n v="34"/>
    <n v="29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89580000000000004"/>
    <n v="0.95240000000000002"/>
    <n v="1"/>
    <n v="0.50619999999999998"/>
    <n v="0.44290000000000002"/>
    <n v="0.8095"/>
    <n v="0.33329999999999999"/>
    <n v="0.5"/>
    <n v="0.66669999999999996"/>
    <x v="1"/>
    <d v="1899-12-30T00:05:00"/>
    <s v="3 Rnd (5-5-5)"/>
    <n v="3"/>
    <s v="Yves Lavigne"/>
    <d v="2019-07-27T00:00:00"/>
    <n v="2019"/>
    <s v="Women's Featherweight"/>
    <n v="30"/>
    <s v="Red"/>
    <n v="1580"/>
    <s v="Cristiane Justino"/>
  </r>
  <r>
    <n v="1580"/>
    <n v="1745"/>
    <n v="1985"/>
    <n v="1982"/>
    <n v="31"/>
    <n v="3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0.82050000000000001"/>
    <n v="1"/>
    <n v="1"/>
    <n v="0.56520000000000004"/>
    <n v="0.25"/>
    <n v="0.81579999999999997"/>
    <n v="0.8125"/>
    <n v="0.62790000000000001"/>
    <n v="0"/>
    <x v="0"/>
    <d v="1899-12-30T00:02:29"/>
    <s v="5 Rnd (5-5-5-5-5)"/>
    <n v="5"/>
    <s v="Mario Yamasaki"/>
    <d v="2016-09-24T00:00:00"/>
    <n v="2016"/>
    <s v="UFC CatchWeight"/>
    <n v="44"/>
    <s v="Red"/>
    <n v="1580"/>
    <s v="Cristiane Justino"/>
  </r>
  <r>
    <n v="1580"/>
    <n v="3039"/>
    <n v="1985"/>
    <n v="1982"/>
    <n v="31"/>
    <n v="3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1"/>
    <n v="0"/>
    <n v="0.62070000000000003"/>
    <n v="0.22220000000000001"/>
    <n v="0"/>
    <n v="0"/>
    <n v="0.72729999999999995"/>
    <n v="0"/>
    <x v="0"/>
    <d v="1899-12-30T00:01:21"/>
    <s v="3 Rnd (5-5-5)"/>
    <n v="3"/>
    <s v="Eduardo Herdy"/>
    <d v="2016-05-14T00:00:00"/>
    <n v="2016"/>
    <s v="UFC CatchWeight"/>
    <n v="82"/>
    <s v="Red"/>
    <n v="1580"/>
    <s v="Cristiane Justino"/>
  </r>
  <r>
    <n v="2489"/>
    <n v="918"/>
    <n v="1988"/>
    <n v="1987"/>
    <n v="26"/>
    <n v="27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.66669999999999996"/>
    <n v="0"/>
    <n v="1"/>
    <n v="0"/>
    <n v="0.25"/>
    <n v="0.55559999999999998"/>
    <n v="0.83330000000000004"/>
    <n v="0"/>
    <n v="0"/>
    <x v="4"/>
    <d v="1899-12-30T00:04:59"/>
    <s v="3 Rnd (5-5-5)"/>
    <n v="3"/>
    <s v="Mark Smith"/>
    <d v="2014-12-06T00:00:00"/>
    <n v="2014"/>
    <s v="Women's Bantamweight"/>
    <n v="1"/>
    <s v="Red"/>
    <n v="2489"/>
    <s v="Raquel Pennington"/>
  </r>
  <r>
    <n v="2153"/>
    <n v="2489"/>
    <n v="1982"/>
    <n v="1988"/>
    <n v="31"/>
    <n v="25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42859999999999998"/>
    <n v="0.72729999999999995"/>
    <n v="0.88890000000000002"/>
    <n v="0.19020000000000001"/>
    <n v="0.52080000000000004"/>
    <n v="0.7"/>
    <n v="0.84619999999999995"/>
    <n v="0"/>
    <n v="0.79169999999999996"/>
    <x v="1"/>
    <d v="1899-12-30T00:05:00"/>
    <s v="3 Rnd (5-5-5)"/>
    <n v="3"/>
    <s v="Chris Tognoni"/>
    <d v="2013-11-30T00:00:00"/>
    <n v="2013"/>
    <s v="Women's Bantamweight"/>
    <n v="1"/>
    <s v="Blue"/>
    <n v="2489"/>
    <s v="Raquel Pennington"/>
  </r>
  <r>
    <n v="108"/>
    <n v="2489"/>
    <n v="1991"/>
    <n v="1988"/>
    <n v="24"/>
    <n v="27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8"/>
    <n v="0.90910000000000002"/>
    <n v="1"/>
    <n v="0.6341"/>
    <n v="0.5"/>
    <n v="0.6"/>
    <n v="0.73329999999999995"/>
    <n v="0"/>
    <n v="0.5"/>
    <x v="4"/>
    <d v="1899-12-30T00:04:58"/>
    <s v="3 Rnd (5-5-5)"/>
    <n v="3"/>
    <s v="Herb Dean"/>
    <d v="2015-09-05T00:00:00"/>
    <n v="2015"/>
    <s v="Women's Bantamweight"/>
    <n v="1"/>
    <s v="Blue"/>
    <n v="2489"/>
    <s v="Raquel Pennington"/>
  </r>
  <r>
    <n v="2489"/>
    <n v="2654"/>
    <n v="1988"/>
    <n v="1977"/>
    <n v="32"/>
    <n v="43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0.92"/>
    <n v="1"/>
    <n v="0.85709999999999997"/>
    <n v="0.5484"/>
    <n v="0.26190000000000002"/>
    <n v="0.92859999999999998"/>
    <n v="0.72729999999999995"/>
    <n v="0.8"/>
    <n v="0"/>
    <x v="1"/>
    <d v="1899-12-30T00:05:00"/>
    <s v="3 Rnd (5-5-5)"/>
    <n v="3"/>
    <s v="Mark Smith"/>
    <d v="2020-06-20T00:00:00"/>
    <n v="2020"/>
    <s v="Women's Bantamweight"/>
    <n v="1"/>
    <s v="Red"/>
    <n v="2489"/>
    <s v="Raquel Pennington"/>
  </r>
  <r>
    <n v="2489"/>
    <n v="2531"/>
    <n v="1988"/>
    <n v="1986"/>
    <n v="28"/>
    <n v="30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0.85709999999999997"/>
    <n v="1"/>
    <n v="1"/>
    <n v="0.3"/>
    <n v="0.33329999999999999"/>
    <n v="0.86360000000000003"/>
    <n v="0.85709999999999997"/>
    <n v="1"/>
    <n v="0"/>
    <x v="1"/>
    <d v="1899-12-30T00:05:00"/>
    <s v="3 Rnd (5-5-5)"/>
    <n v="3"/>
    <s v="Herb Dean"/>
    <d v="2016-08-20T00:00:00"/>
    <n v="2016"/>
    <s v="Women's Bantamweight"/>
    <n v="1"/>
    <s v="Red"/>
    <n v="2489"/>
    <s v="Raquel Pennington"/>
  </r>
  <r>
    <n v="622"/>
    <n v="2489"/>
    <n v="1983"/>
    <n v="1988"/>
    <n v="33"/>
    <n v="28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56520000000000004"/>
    <n v="0.72729999999999995"/>
    <n v="1"/>
    <n v="0.33329999999999999"/>
    <n v="0.51690000000000003"/>
    <n v="0.63329999999999997"/>
    <n v="0.70730000000000004"/>
    <n v="0"/>
    <n v="0"/>
    <x v="2"/>
    <d v="1899-12-30T00:05:00"/>
    <s v="3 Rnd (5-5-5)"/>
    <n v="3"/>
    <s v="James Warring"/>
    <d v="2016-04-16T00:00:00"/>
    <n v="2016"/>
    <s v="Women's Bantamweight"/>
    <n v="10"/>
    <s v="Blue"/>
    <n v="2489"/>
    <s v="Raquel Pennington"/>
  </r>
  <r>
    <n v="3208"/>
    <n v="2489"/>
    <n v="1986"/>
    <n v="1988"/>
    <n v="30"/>
    <n v="28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39290000000000003"/>
    <n v="0.66669999999999996"/>
    <n v="1"/>
    <n v="0.23400000000000001"/>
    <n v="0.41299999999999998"/>
    <n v="0.55559999999999998"/>
    <n v="0.86670000000000003"/>
    <n v="0"/>
    <n v="0.6875"/>
    <x v="1"/>
    <d v="1899-12-30T00:05:00"/>
    <s v="3 Rnd (5-5-5)"/>
    <n v="3"/>
    <s v="Dan Miragliotta"/>
    <d v="2016-11-12T00:00:00"/>
    <n v="2016"/>
    <s v="Women's Bantamweight"/>
    <n v="18"/>
    <s v="Blue"/>
    <n v="2489"/>
    <s v="Raquel Pennington"/>
  </r>
  <r>
    <n v="2489"/>
    <n v="48"/>
    <n v="1988"/>
    <n v="1988"/>
    <n v="31"/>
    <n v="31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0.45"/>
    <n v="1"/>
    <n v="0.55559999999999998"/>
    <n v="0.31540000000000001"/>
    <n v="0.25990000000000002"/>
    <n v="0.66669999999999996"/>
    <n v="0.85709999999999997"/>
    <n v="1"/>
    <n v="0"/>
    <x v="2"/>
    <d v="1899-12-30T00:05:00"/>
    <s v="3 Rnd (5-5-5)"/>
    <n v="3"/>
    <s v="Frank Collazo"/>
    <d v="2019-07-20T00:00:00"/>
    <n v="2019"/>
    <s v="Women's Bantamweight"/>
    <n v="78"/>
    <s v="Red"/>
    <n v="2489"/>
    <s v="Raquel Pennington"/>
  </r>
  <r>
    <n v="2862"/>
    <n v="716"/>
    <n v="1980"/>
    <n v="1994"/>
    <n v="41"/>
    <n v="27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6"/>
    <n v="0.83330000000000004"/>
    <n v="0.77780000000000005"/>
    <n v="0.43080000000000002"/>
    <n v="0.48530000000000001"/>
    <n v="1"/>
    <n v="0.81820000000000004"/>
    <n v="0"/>
    <n v="0.8"/>
    <x v="0"/>
    <d v="1899-12-30T00:04:59"/>
    <s v="3 Rnd (5-5-5)"/>
    <n v="3"/>
    <s v="Chris Tognoni"/>
    <d v="2021-03-20T00:00:00"/>
    <n v="2021"/>
    <s v="UFC Lightweight"/>
    <n v="1"/>
    <s v="Blue"/>
    <n v="716"/>
    <s v="Grant Dawson"/>
  </r>
  <r>
    <n v="716"/>
    <n v="2270"/>
    <n v="1994"/>
    <n v="1987"/>
    <n v="26"/>
    <n v="33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35709999999999997"/>
    <n v="0.85189999999999999"/>
    <n v="1"/>
    <n v="0.44440000000000002"/>
    <n v="0.3836"/>
    <n v="0"/>
    <n v="1"/>
    <n v="0.71430000000000005"/>
    <n v="1"/>
    <x v="1"/>
    <d v="1899-12-30T00:05:00"/>
    <s v="3 Rnd (5-5-5)"/>
    <n v="3"/>
    <s v="Daniel Movahedi"/>
    <d v="2020-07-18T00:00:00"/>
    <n v="2020"/>
    <s v="UFC CatchWeight"/>
    <n v="5"/>
    <s v="Red"/>
    <n v="716"/>
    <s v="Grant Dawson"/>
  </r>
  <r>
    <n v="716"/>
    <n v="2123"/>
    <n v="1994"/>
    <n v="1990"/>
    <n v="26"/>
    <n v="30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1"/>
    <n v="0"/>
    <n v="0.66669999999999996"/>
    <n v="0.5"/>
    <n v="0.4"/>
    <n v="0"/>
    <n v="1"/>
    <n v="0.7"/>
    <n v="1"/>
    <x v="4"/>
    <d v="1899-12-30T00:01:38"/>
    <s v="3 Rnd (5-5-5)"/>
    <n v="3"/>
    <s v="Kevin MacDonald"/>
    <d v="2020-02-29T00:00:00"/>
    <n v="2020"/>
    <s v="UFC Featherweight"/>
    <n v="15"/>
    <s v="Red"/>
    <n v="716"/>
    <s v="Grant Dawson"/>
  </r>
  <r>
    <n v="716"/>
    <n v="898"/>
    <n v="1994"/>
    <n v="1989"/>
    <n v="25"/>
    <n v="30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4"/>
    <n v="0.875"/>
    <n v="1"/>
    <n v="0.37330000000000002"/>
    <n v="0.4839"/>
    <n v="0.41670000000000001"/>
    <n v="0.8"/>
    <n v="0.58540000000000003"/>
    <n v="0.84619999999999995"/>
    <x v="1"/>
    <d v="1899-12-30T00:05:00"/>
    <s v="3 Rnd (5-5-5)"/>
    <n v="3"/>
    <s v="Herb Dean"/>
    <d v="2019-03-09T00:00:00"/>
    <n v="2019"/>
    <s v="UFC Featherweight"/>
    <n v="22"/>
    <s v="Red"/>
    <n v="716"/>
    <s v="Grant Dawson"/>
  </r>
  <r>
    <n v="3285"/>
    <n v="716"/>
    <n v="1991"/>
    <n v="1994"/>
    <n v="28"/>
    <n v="25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0.875"/>
    <n v="1"/>
    <n v="0.85709999999999997"/>
    <n v="0.43240000000000001"/>
    <n v="0.375"/>
    <n v="1"/>
    <n v="0.84619999999999995"/>
    <n v="0"/>
    <n v="0.33329999999999999"/>
    <x v="4"/>
    <d v="1899-12-30T00:02:27"/>
    <s v="3 Rnd (5-5-5)"/>
    <n v="3"/>
    <s v="Keith Peterson"/>
    <d v="2019-05-18T00:00:00"/>
    <n v="2019"/>
    <s v="UFC Featherweight"/>
    <n v="32"/>
    <s v="Blue"/>
    <n v="716"/>
    <s v="Grant Dawson"/>
  </r>
  <r>
    <n v="2862"/>
    <n v="1785"/>
    <n v="1980"/>
    <n v="1992"/>
    <n v="35"/>
    <n v="23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1"/>
    <n v="0"/>
    <n v="0.6"/>
    <n v="0.21740000000000001"/>
    <n v="0"/>
    <n v="0"/>
    <n v="0.77780000000000005"/>
    <n v="0"/>
    <x v="0"/>
    <d v="1899-12-30T00:03:26"/>
    <s v="3 Rnd (5-5-5)"/>
    <n v="3"/>
    <s v="John McCarthy"/>
    <d v="2015-12-12T00:00:00"/>
    <n v="2015"/>
    <s v="UFC Lightweight"/>
    <n v="1"/>
    <s v="Red"/>
    <n v="2862"/>
    <s v="Leonardo Santos"/>
  </r>
  <r>
    <n v="2862"/>
    <n v="307"/>
    <n v="1980"/>
    <n v="1990"/>
    <n v="40"/>
    <n v="30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0.66669999999999996"/>
    <n v="1"/>
    <n v="1"/>
    <n v="0.47189999999999999"/>
    <n v="0.38540000000000002"/>
    <n v="0.83330000000000004"/>
    <n v="0.85709999999999997"/>
    <n v="0.77780000000000005"/>
    <n v="0.5"/>
    <x v="1"/>
    <d v="1899-12-30T00:05:00"/>
    <s v="3 Rnd (5-5-5)"/>
    <n v="3"/>
    <s v="Marc Goddard"/>
    <d v="2020-07-11T00:00:00"/>
    <n v="2020"/>
    <s v="UFC Lightweight"/>
    <n v="5"/>
    <s v="Red"/>
    <n v="2862"/>
    <s v="Leonardo Santos"/>
  </r>
  <r>
    <n v="2862"/>
    <n v="1988"/>
    <n v="1980"/>
    <n v="1982"/>
    <n v="36"/>
    <n v="34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0.4375"/>
    <n v="1"/>
    <n v="0.8"/>
    <n v="0.31879999999999997"/>
    <n v="0.40960000000000002"/>
    <n v="1"/>
    <n v="0"/>
    <n v="0"/>
    <n v="0"/>
    <x v="2"/>
    <d v="1899-12-30T00:05:00"/>
    <s v="3 Rnd (5-5-5)"/>
    <n v="3"/>
    <s v="Kevin Sataki"/>
    <d v="2016-10-08T00:00:00"/>
    <n v="2016"/>
    <s v="UFC Lightweight"/>
    <n v="33"/>
    <s v="Red"/>
    <n v="2862"/>
    <s v="Leonardo Santos"/>
  </r>
  <r>
    <n v="2862"/>
    <n v="1977"/>
    <n v="1980"/>
    <n v="1989"/>
    <n v="35"/>
    <n v="26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"/>
    <n v="0.54549999999999998"/>
    <n v="1"/>
    <n v="0.30769999999999997"/>
    <n v="0.38890000000000002"/>
    <n v="0"/>
    <n v="0"/>
    <n v="0"/>
    <n v="0"/>
    <x v="4"/>
    <d v="1899-12-30T00:02:29"/>
    <s v="3 Rnd (5-5-5)"/>
    <n v="3"/>
    <s v="John McCarthy"/>
    <d v="2015-03-21T00:00:00"/>
    <n v="2015"/>
    <s v="UFC Lightweight"/>
    <n v="39"/>
    <s v="Red"/>
    <n v="2862"/>
    <s v="Leonardo Santos"/>
  </r>
  <r>
    <n v="2862"/>
    <n v="906"/>
    <n v="1980"/>
    <n v="1986"/>
    <n v="34"/>
    <n v="2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0.4118"/>
    <n v="1"/>
    <n v="1"/>
    <n v="0.25319999999999998"/>
    <n v="0.4022"/>
    <n v="0.33329999999999999"/>
    <n v="0.8"/>
    <n v="0.9375"/>
    <n v="0.5"/>
    <x v="1"/>
    <d v="1899-12-30T00:05:00"/>
    <s v="3 Rnd (5-5-5)"/>
    <n v="3"/>
    <s v="Jerin Valel"/>
    <d v="2014-09-13T00:00:00"/>
    <n v="2014"/>
    <s v="UFC Lightweight"/>
    <n v="44"/>
    <s v="Red"/>
    <n v="2862"/>
    <s v="Leonardo Santos"/>
  </r>
  <r>
    <n v="2631"/>
    <n v="2862"/>
    <n v="1990"/>
    <n v="1980"/>
    <n v="29"/>
    <n v="39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0"/>
    <n v="1"/>
    <n v="1"/>
    <n v="0.18179999999999999"/>
    <n v="0.75"/>
    <n v="0"/>
    <n v="0"/>
    <n v="0"/>
    <n v="0"/>
    <x v="0"/>
    <d v="1899-12-30T00:02:17"/>
    <s v="3 Rnd (5-5-5)"/>
    <n v="3"/>
    <s v="Marc Goddard"/>
    <d v="2019-06-01T00:00:00"/>
    <n v="2019"/>
    <s v="UFC Lightweight"/>
    <n v="86"/>
    <s v="Blue"/>
    <n v="2862"/>
    <s v="Leonardo Santos"/>
  </r>
  <r>
    <n v="948"/>
    <n v="2520"/>
    <n v="1984"/>
    <n v="1987"/>
    <n v="34"/>
    <n v="31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65620000000000001"/>
    <n v="0.871"/>
    <n v="0.66669999999999996"/>
    <n v="0.58560000000000001"/>
    <n v="0.42220000000000002"/>
    <n v="0.57140000000000002"/>
    <n v="0.66669999999999996"/>
    <n v="0.66669999999999996"/>
    <n v="0.83330000000000004"/>
    <x v="0"/>
    <d v="1899-12-30T00:05:00"/>
    <s v="3 Rnd (5-5-5)"/>
    <n v="3"/>
    <s v="Jason Herzog"/>
    <d v="2018-10-06T00:00:00"/>
    <n v="2018"/>
    <s v="UFC Lightweight"/>
    <n v="1"/>
    <s v="Red"/>
    <n v="948"/>
    <s v="Tony Ferguson"/>
  </r>
  <r>
    <n v="948"/>
    <n v="3294"/>
    <n v="1984"/>
    <n v="1983"/>
    <n v="30"/>
    <n v="31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1"/>
    <n v="0.42859999999999998"/>
    <n v="0"/>
    <n v="0.34620000000000001"/>
    <n v="0.18329999999999999"/>
    <n v="0.5"/>
    <n v="0.1111"/>
    <n v="1"/>
    <n v="0.42859999999999998"/>
    <x v="4"/>
    <d v="1899-12-30T00:04:19"/>
    <s v="3 Rnd (5-5-5)"/>
    <n v="3"/>
    <s v="John McCarthy"/>
    <d v="2014-12-06T00:00:00"/>
    <n v="2014"/>
    <s v="UFC Lightweight"/>
    <n v="1"/>
    <s v="Red"/>
    <n v="948"/>
    <s v="Tony Ferguson"/>
  </r>
  <r>
    <n v="948"/>
    <n v="1640"/>
    <n v="1984"/>
    <n v="1981"/>
    <n v="30"/>
    <n v="3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0.5"/>
    <n v="1"/>
    <n v="0.5"/>
    <n v="0.56059999999999999"/>
    <n v="0.5"/>
    <n v="1"/>
    <n v="0"/>
    <n v="0"/>
    <n v="0"/>
    <x v="0"/>
    <d v="1899-12-30T00:04:06"/>
    <s v="3 Rnd (5-5-5)"/>
    <n v="3"/>
    <s v="Yves Lavigne"/>
    <d v="2014-05-24T00:00:00"/>
    <n v="2014"/>
    <s v="UFC Lightweight"/>
    <n v="1"/>
    <s v="Red"/>
    <n v="948"/>
    <s v="Tony Ferguson"/>
  </r>
  <r>
    <n v="948"/>
    <n v="864"/>
    <n v="1984"/>
    <n v="1976"/>
    <n v="27"/>
    <n v="35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6"/>
    <n v="0.73909999999999998"/>
    <n v="0.76919999999999999"/>
    <n v="0.24660000000000001"/>
    <n v="0.30609999999999998"/>
    <n v="0.53849999999999998"/>
    <n v="0"/>
    <n v="0"/>
    <n v="0"/>
    <x v="1"/>
    <d v="1899-12-30T00:05:00"/>
    <s v="3 Rnd (5-5-5)"/>
    <n v="3"/>
    <s v="Chris Tognoni"/>
    <d v="2011-12-03T00:00:00"/>
    <n v="2011"/>
    <s v="UFC Lightweight"/>
    <n v="1"/>
    <s v="Red"/>
    <n v="948"/>
    <s v="Tony Ferguson"/>
  </r>
  <r>
    <n v="201"/>
    <n v="948"/>
    <n v="1986"/>
    <n v="1984"/>
    <n v="29"/>
    <n v="31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0.63329999999999997"/>
    <n v="1"/>
    <n v="0.9"/>
    <n v="0.46250000000000002"/>
    <n v="0.45450000000000002"/>
    <n v="0"/>
    <n v="1"/>
    <n v="0.8"/>
    <n v="0.9375"/>
    <x v="4"/>
    <d v="1899-12-30T00:02:54"/>
    <s v="3 Rnd (5-5-5)"/>
    <n v="3"/>
    <s v="John McCarthy"/>
    <d v="2015-12-11T00:00:00"/>
    <n v="2015"/>
    <s v="UFC Lightweight"/>
    <n v="1"/>
    <s v="Blue"/>
    <n v="948"/>
    <s v="Tony Ferguson"/>
  </r>
  <r>
    <n v="948"/>
    <n v="3250"/>
    <n v="1984"/>
    <n v="1983"/>
    <n v="31"/>
    <n v="32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42859999999999998"/>
    <n v="0.75"/>
    <n v="0"/>
    <n v="0.26669999999999999"/>
    <n v="0.1"/>
    <n v="0"/>
    <n v="0"/>
    <n v="0.375"/>
    <n v="0"/>
    <x v="4"/>
    <d v="1899-12-30T00:02:37"/>
    <s v="3 Rnd (5-5-5)"/>
    <n v="3"/>
    <s v="Herb Dean"/>
    <d v="2015-02-28T00:00:00"/>
    <n v="2015"/>
    <s v="UFC Lightweight"/>
    <n v="2"/>
    <s v="Red"/>
    <n v="948"/>
    <s v="Tony Ferguson"/>
  </r>
  <r>
    <n v="948"/>
    <n v="2685"/>
    <n v="1984"/>
    <n v="1981"/>
    <n v="29"/>
    <n v="32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1"/>
    <n v="0"/>
    <n v="0.28570000000000001"/>
    <n v="0.42859999999999998"/>
    <n v="0"/>
    <n v="1"/>
    <n v="1"/>
    <n v="0"/>
    <x v="4"/>
    <d v="1899-12-30T00:01:52"/>
    <s v="3 Rnd (5-5-5)"/>
    <n v="3"/>
    <s v="Kerry Hatley"/>
    <d v="2013-10-19T00:00:00"/>
    <n v="2013"/>
    <s v="UFC Lightweight"/>
    <n v="3"/>
    <s v="Red"/>
    <n v="948"/>
    <s v="Tony Ferguson"/>
  </r>
  <r>
    <n v="948"/>
    <n v="523"/>
    <n v="1984"/>
    <n v="1983"/>
    <n v="35"/>
    <n v="36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67569999999999997"/>
    <n v="0.73680000000000001"/>
    <n v="1"/>
    <n v="0.5202"/>
    <n v="0.36959999999999998"/>
    <n v="0.5"/>
    <n v="0"/>
    <n v="0"/>
    <n v="0"/>
    <x v="3"/>
    <d v="1899-12-30T00:05:00"/>
    <s v="3 Rnd (5-5-5)"/>
    <n v="3"/>
    <s v="Dan Miragliotta"/>
    <d v="2019-06-08T00:00:00"/>
    <n v="2019"/>
    <s v="UFC Lightweight"/>
    <n v="8"/>
    <s v="Red"/>
    <n v="948"/>
    <s v="Tony Ferguson"/>
  </r>
  <r>
    <n v="808"/>
    <n v="948"/>
    <n v="1984"/>
    <n v="1984"/>
    <n v="32"/>
    <n v="32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54549999999999998"/>
    <n v="0.95"/>
    <n v="0.95740000000000003"/>
    <n v="0.43909999999999999"/>
    <n v="0.49370000000000003"/>
    <n v="1"/>
    <n v="0.75"/>
    <n v="0.25"/>
    <n v="0"/>
    <x v="1"/>
    <d v="1899-12-30T00:05:00"/>
    <s v="5 Rnd (5-5-5-5-5)"/>
    <n v="5"/>
    <s v="Herb Dean"/>
    <d v="2016-11-05T00:00:00"/>
    <n v="2016"/>
    <s v="UFC Lightweight"/>
    <n v="50"/>
    <s v="Blue"/>
    <n v="948"/>
    <s v="Tony Ferguson"/>
  </r>
  <r>
    <n v="948"/>
    <n v="512"/>
    <n v="1984"/>
    <n v="1979"/>
    <n v="30"/>
    <n v="35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1"/>
    <n v="0.66669999999999996"/>
    <n v="0"/>
    <n v="0.28949999999999998"/>
    <n v="0.22109999999999999"/>
    <n v="0"/>
    <n v="0"/>
    <n v="1"/>
    <n v="0.2"/>
    <x v="2"/>
    <d v="1899-12-30T00:05:00"/>
    <s v="3 Rnd (5-5-5)"/>
    <n v="3"/>
    <s v="Herb Dean"/>
    <d v="2014-08-30T00:00:00"/>
    <n v="2014"/>
    <s v="UFC Lightweight"/>
    <n v="56"/>
    <s v="Red"/>
    <n v="948"/>
    <s v="Tony Ferguson"/>
  </r>
  <r>
    <n v="948"/>
    <n v="3342"/>
    <n v="1984"/>
    <n v="1992"/>
    <n v="32"/>
    <n v="24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0.85"/>
    <n v="1"/>
    <n v="0.5"/>
    <n v="0.55459999999999998"/>
    <n v="0.35420000000000001"/>
    <n v="0"/>
    <n v="0.33329999999999999"/>
    <n v="0"/>
    <n v="0.5"/>
    <x v="4"/>
    <d v="1899-12-30T00:02:22"/>
    <s v="3 Rnd (5-5-5)"/>
    <n v="3"/>
    <s v="John McCarthy"/>
    <d v="2016-07-13T00:00:00"/>
    <n v="2016"/>
    <s v="UFC Lightweight"/>
    <n v="73"/>
    <s v="Red"/>
    <n v="948"/>
    <s v="Tony Ferguson"/>
  </r>
  <r>
    <n v="948"/>
    <n v="2680"/>
    <n v="1984"/>
    <n v="1980"/>
    <n v="27"/>
    <n v="31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75"/>
    <n v="0.42859999999999998"/>
    <n v="0.57140000000000002"/>
    <n v="0.36709999999999998"/>
    <n v="0.22450000000000001"/>
    <n v="0.66669999999999996"/>
    <n v="0"/>
    <n v="0"/>
    <n v="0"/>
    <x v="3"/>
    <d v="1899-12-30T00:05:00"/>
    <s v="3 Rnd (5-5-5)"/>
    <n v="3"/>
    <s v="Tom Johnson"/>
    <d v="2011-09-24T00:00:00"/>
    <n v="2011"/>
    <s v="UFC Lightweight"/>
    <n v="74"/>
    <s v="Red"/>
    <n v="948"/>
    <s v="Tony Ferguson"/>
  </r>
  <r>
    <n v="3244"/>
    <n v="948"/>
    <n v="1978"/>
    <n v="1984"/>
    <n v="37"/>
    <n v="31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70589999999999997"/>
    <n v="0.66669999999999996"/>
    <n v="0.8095"/>
    <n v="0.32929999999999998"/>
    <n v="0.4793"/>
    <n v="0.23080000000000001"/>
    <n v="1"/>
    <n v="0.6"/>
    <n v="0.875"/>
    <x v="1"/>
    <d v="1899-12-30T00:05:00"/>
    <s v="3 Rnd (5-5-5)"/>
    <n v="3"/>
    <s v="Herb Dean"/>
    <d v="2015-07-15T00:00:00"/>
    <n v="2015"/>
    <s v="UFC Lightweight"/>
    <n v="116"/>
    <s v="Blue"/>
    <n v="948"/>
    <s v="Tony Ferguson"/>
  </r>
  <r>
    <n v="2002"/>
    <n v="1785"/>
    <n v="1994"/>
    <n v="1992"/>
    <n v="22"/>
    <n v="24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.5"/>
    <n v="0"/>
    <n v="0"/>
    <n v="0.36359999999999998"/>
    <n v="0.33329999999999999"/>
    <n v="0.5"/>
    <n v="0.66669999999999996"/>
    <n v="0"/>
    <n v="0.68969999999999998"/>
    <x v="0"/>
    <d v="1899-12-30T00:04:06"/>
    <s v="3 Rnd (5-5-5)"/>
    <n v="3"/>
    <s v="Jason Herzog"/>
    <d v="2016-07-08T00:00:00"/>
    <n v="2016"/>
    <s v="UFC Lightweight"/>
    <n v="1"/>
    <s v="Blue"/>
    <n v="1785"/>
    <s v="Kevin Lee"/>
  </r>
  <r>
    <n v="3291"/>
    <n v="1785"/>
    <n v="1984"/>
    <n v="1992"/>
    <n v="30"/>
    <n v="22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0.76919999999999999"/>
    <n v="1"/>
    <n v="0"/>
    <n v="0.32790000000000002"/>
    <n v="0.28570000000000001"/>
    <n v="0.5"/>
    <n v="0.70369999999999999"/>
    <n v="0.6"/>
    <n v="0.67390000000000005"/>
    <x v="1"/>
    <d v="1899-12-30T00:05:00"/>
    <s v="3 Rnd (5-5-5)"/>
    <n v="3"/>
    <s v="Jason Herzog"/>
    <d v="2014-09-27T00:00:00"/>
    <n v="2014"/>
    <s v="UFC Lightweight"/>
    <n v="1"/>
    <s v="Blue"/>
    <n v="1785"/>
    <s v="Kevin Lee"/>
  </r>
  <r>
    <n v="906"/>
    <n v="1785"/>
    <n v="1986"/>
    <n v="1992"/>
    <n v="30"/>
    <n v="24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72219999999999995"/>
    <n v="0.85189999999999999"/>
    <n v="1"/>
    <n v="0.55210000000000004"/>
    <n v="0.32590000000000002"/>
    <n v="0.94440000000000002"/>
    <n v="1"/>
    <n v="0"/>
    <n v="0.61539999999999995"/>
    <x v="1"/>
    <d v="1899-12-30T00:05:00"/>
    <s v="3 Rnd (5-5-5)"/>
    <n v="3"/>
    <s v="Mark Smith"/>
    <d v="2016-04-23T00:00:00"/>
    <n v="2016"/>
    <s v="UFC Lightweight"/>
    <n v="1"/>
    <s v="Blue"/>
    <n v="1785"/>
    <s v="Kevin Lee"/>
  </r>
  <r>
    <n v="2754"/>
    <n v="1785"/>
    <n v="1985"/>
    <n v="1992"/>
    <n v="29"/>
    <n v="22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.75"/>
    <n v="0"/>
    <n v="0.4839"/>
    <n v="0.38300000000000001"/>
    <n v="0.42859999999999998"/>
    <n v="0.7"/>
    <n v="0"/>
    <n v="1"/>
    <x v="2"/>
    <d v="1899-12-30T00:05:00"/>
    <s v="3 Rnd (5-5-5)"/>
    <n v="3"/>
    <s v="Herb Dean"/>
    <d v="2014-07-06T00:00:00"/>
    <n v="2014"/>
    <s v="UFC Lightweight"/>
    <n v="1"/>
    <s v="Blue"/>
    <n v="1785"/>
    <s v="Kevin Lee"/>
  </r>
  <r>
    <n v="1785"/>
    <n v="1107"/>
    <n v="1992"/>
    <n v="1986"/>
    <n v="27"/>
    <n v="33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.5"/>
    <n v="0"/>
    <n v="1"/>
    <n v="0.35709999999999997"/>
    <n v="0.19570000000000001"/>
    <n v="0"/>
    <n v="0"/>
    <n v="1"/>
    <n v="0"/>
    <x v="0"/>
    <d v="1899-12-30T00:02:47"/>
    <s v="3 Rnd (5-5-5)"/>
    <n v="3"/>
    <s v="Dan Miragliotta"/>
    <d v="2019-11-02T00:00:00"/>
    <n v="2019"/>
    <s v="UFC Lightweight"/>
    <n v="18"/>
    <s v="Red"/>
    <n v="1785"/>
    <s v="Kevin Lee"/>
  </r>
  <r>
    <n v="1785"/>
    <n v="2246"/>
    <n v="1992"/>
    <n v="1988"/>
    <n v="24"/>
    <n v="28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1"/>
    <n v="0"/>
    <n v="0"/>
    <n v="0.125"/>
    <n v="0.5"/>
    <n v="1"/>
    <n v="0.66669999999999996"/>
    <n v="0.92310000000000003"/>
    <n v="1"/>
    <x v="4"/>
    <d v="1899-12-30T00:04:31"/>
    <s v="3 Rnd (5-5-5)"/>
    <n v="3"/>
    <s v="Rich Mitchell"/>
    <d v="2016-11-19T00:00:00"/>
    <n v="2016"/>
    <s v="UFC Lightweight"/>
    <n v="26"/>
    <s v="Red"/>
    <n v="1785"/>
    <s v="Kevin Lee"/>
  </r>
  <r>
    <n v="540"/>
    <n v="1785"/>
    <n v="1987"/>
    <n v="1992"/>
    <n v="30"/>
    <n v="25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1"/>
    <n v="0"/>
    <n v="1"/>
    <n v="0.28570000000000001"/>
    <n v="0.75"/>
    <n v="0"/>
    <n v="0"/>
    <n v="1"/>
    <n v="0.73080000000000001"/>
    <x v="4"/>
    <d v="1899-12-30T00:04:37"/>
    <s v="5 Rnd (5-5-5-5-5)"/>
    <n v="5"/>
    <s v="Mario Yamasaki"/>
    <d v="2017-06-25T00:00:00"/>
    <n v="2017"/>
    <s v="UFC Lightweight"/>
    <n v="35"/>
    <s v="Blue"/>
    <n v="1785"/>
    <s v="Kevin Lee"/>
  </r>
  <r>
    <n v="201"/>
    <n v="1785"/>
    <n v="1986"/>
    <n v="1992"/>
    <n v="32"/>
    <n v="26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6919999999999999"/>
    <n v="0.71430000000000005"/>
    <n v="1"/>
    <n v="0.46079999999999999"/>
    <n v="0.377"/>
    <n v="1"/>
    <n v="0"/>
    <n v="1"/>
    <n v="0.80669999999999997"/>
    <x v="3"/>
    <d v="1899-12-30T00:02:18"/>
    <s v="5 Rnd (5-5-5-5-5)"/>
    <n v="5"/>
    <s v="Keith Peterson"/>
    <d v="2018-04-21T00:00:00"/>
    <n v="2018"/>
    <s v="UFC Lightweight"/>
    <n v="36"/>
    <s v="Blue"/>
    <n v="1785"/>
    <s v="Kevin Lee"/>
  </r>
  <r>
    <n v="3289"/>
    <n v="1785"/>
    <n v="1978"/>
    <n v="1992"/>
    <n v="39"/>
    <n v="25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.85709999999999997"/>
    <n v="0"/>
    <n v="0"/>
    <n v="0.31909999999999999"/>
    <n v="0.33329999999999999"/>
    <n v="0.83330000000000004"/>
    <n v="1"/>
    <n v="0.83330000000000004"/>
    <n v="0"/>
    <x v="4"/>
    <d v="1899-12-30T00:03:12"/>
    <s v="3 Rnd (5-5-5)"/>
    <n v="3"/>
    <s v="Mario Yamasaki"/>
    <d v="2017-03-11T00:00:00"/>
    <n v="2017"/>
    <s v="UFC Lightweight"/>
    <n v="37"/>
    <s v="Blue"/>
    <n v="1785"/>
    <s v="Kevin Lee"/>
  </r>
  <r>
    <n v="2571"/>
    <n v="1785"/>
    <n v="1981"/>
    <n v="1992"/>
    <n v="34"/>
    <n v="23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0.66669999999999996"/>
    <n v="1"/>
    <n v="1"/>
    <n v="0.36049999999999999"/>
    <n v="0.29310000000000003"/>
    <n v="0.66669999999999996"/>
    <n v="0.77780000000000005"/>
    <n v="0"/>
    <n v="0.73680000000000001"/>
    <x v="1"/>
    <d v="1899-12-30T00:05:00"/>
    <s v="3 Rnd (5-5-5)"/>
    <n v="3"/>
    <s v="Tim Mills"/>
    <d v="2015-02-14T00:00:00"/>
    <n v="2015"/>
    <s v="UFC Lightweight"/>
    <n v="38"/>
    <s v="Blue"/>
    <n v="1785"/>
    <s v="Kevin Lee"/>
  </r>
  <r>
    <n v="1785"/>
    <n v="2171"/>
    <n v="1992"/>
    <n v="1988"/>
    <n v="23"/>
    <n v="2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.625"/>
    <n v="0"/>
    <n v="1"/>
    <n v="0.29630000000000001"/>
    <n v="0.33329999999999999"/>
    <n v="1"/>
    <n v="0"/>
    <n v="0"/>
    <n v="0"/>
    <x v="4"/>
    <d v="1899-12-30T00:02:56"/>
    <s v="3 Rnd (5-5-5)"/>
    <n v="3"/>
    <s v="John McCarthy"/>
    <d v="2015-07-15T00:00:00"/>
    <n v="2015"/>
    <s v="UFC Lightweight"/>
    <n v="116"/>
    <s v="Red"/>
    <n v="1785"/>
    <s v="Kevin Lee"/>
  </r>
  <r>
    <n v="1914"/>
    <n v="1977"/>
    <n v="1987"/>
    <n v="1989"/>
    <n v="33"/>
    <n v="31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5"/>
    <n v="0.875"/>
    <n v="0.5161"/>
    <n v="0.44159999999999999"/>
    <n v="0.94120000000000004"/>
    <n v="0.6"/>
    <n v="0"/>
    <n v="0"/>
    <x v="1"/>
    <d v="1899-12-30T00:05:00"/>
    <s v="3 Rnd (5-5-5)"/>
    <n v="3"/>
    <s v="Mark Smith"/>
    <d v="2020-06-06T00:00:00"/>
    <n v="2020"/>
    <s v="UFC Welterweight"/>
    <n v="1"/>
    <s v="Red"/>
    <n v="1914"/>
    <s v="Neil Magny"/>
  </r>
  <r>
    <n v="596"/>
    <n v="1914"/>
    <n v="1984"/>
    <n v="1987"/>
    <n v="33"/>
    <n v="30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47620000000000001"/>
    <n v="0.77270000000000005"/>
    <n v="0.5"/>
    <n v="0.31069999999999998"/>
    <n v="0.23530000000000001"/>
    <n v="0.55559999999999998"/>
    <n v="0.66669999999999996"/>
    <n v="0"/>
    <n v="0.66669999999999996"/>
    <x v="1"/>
    <d v="1899-12-30T00:05:00"/>
    <s v="3 Rnd (5-5-5)"/>
    <n v="3"/>
    <s v="John McCarthy"/>
    <d v="2017-12-30T00:00:00"/>
    <n v="2017"/>
    <s v="UFC Welterweight"/>
    <n v="1"/>
    <s v="Blue"/>
    <n v="1914"/>
    <s v="Neil Magny"/>
  </r>
  <r>
    <n v="1760"/>
    <n v="1914"/>
    <n v="1982"/>
    <n v="1987"/>
    <n v="38"/>
    <n v="33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0.8"/>
    <n v="1"/>
    <n v="1"/>
    <n v="0.45450000000000002"/>
    <n v="0.61899999999999999"/>
    <n v="1"/>
    <n v="0.88890000000000002"/>
    <n v="0.83330000000000004"/>
    <n v="1"/>
    <x v="1"/>
    <d v="1899-12-30T00:05:00"/>
    <s v="3 Rnd (5-5-5)"/>
    <n v="3"/>
    <s v="Jason Herzog"/>
    <d v="2020-08-29T00:00:00"/>
    <n v="2020"/>
    <s v="UFC Welterweight"/>
    <n v="1"/>
    <s v="Blue"/>
    <n v="1914"/>
    <s v="Neil Magny"/>
  </r>
  <r>
    <n v="1319"/>
    <n v="1914"/>
    <n v="1983"/>
    <n v="1987"/>
    <n v="33"/>
    <n v="29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1"/>
    <n v="0.77780000000000005"/>
    <n v="0.45"/>
    <n v="0.45590000000000003"/>
    <n v="0.2"/>
    <n v="1"/>
    <n v="0.72729999999999995"/>
    <n v="0.81820000000000004"/>
    <x v="1"/>
    <d v="1899-12-30T00:05:00"/>
    <s v="3 Rnd (5-5-5)"/>
    <n v="3"/>
    <s v="John McCarthy"/>
    <d v="2016-12-30T00:00:00"/>
    <n v="2016"/>
    <s v="UFC Welterweight"/>
    <n v="1"/>
    <s v="Blue"/>
    <n v="1914"/>
    <s v="Neil Magny"/>
  </r>
  <r>
    <n v="1914"/>
    <n v="1818"/>
    <n v="1987"/>
    <n v="1988"/>
    <n v="33"/>
    <n v="32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0.8"/>
    <n v="1"/>
    <n v="0.44440000000000002"/>
    <n v="0.35420000000000001"/>
    <n v="0.24529999999999999"/>
    <n v="0.9"/>
    <n v="0.33329999999999999"/>
    <n v="0.95650000000000002"/>
    <n v="0"/>
    <x v="1"/>
    <d v="1899-12-30T00:05:00"/>
    <s v="3 Rnd (5-5-5)"/>
    <n v="3"/>
    <s v="Keith Peterson"/>
    <d v="2020-03-07T00:00:00"/>
    <n v="2020"/>
    <s v="UFC Welterweight"/>
    <n v="1"/>
    <s v="Red"/>
    <n v="1914"/>
    <s v="Neil Magny"/>
  </r>
  <r>
    <n v="1914"/>
    <n v="3316"/>
    <n v="1987"/>
    <n v="1982"/>
    <n v="27"/>
    <n v="32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66669999999999996"/>
    <n v="0.8"/>
    <n v="1"/>
    <n v="0.2772"/>
    <n v="0.42030000000000001"/>
    <n v="0.9375"/>
    <n v="0.6"/>
    <n v="0"/>
    <n v="1"/>
    <x v="1"/>
    <d v="1899-12-30T00:05:00"/>
    <s v="3 Rnd (5-5-5)"/>
    <n v="3"/>
    <s v="Gasper Oliver"/>
    <d v="2014-02-01T00:00:00"/>
    <n v="2014"/>
    <s v="UFC Welterweight"/>
    <n v="9"/>
    <s v="Red"/>
    <n v="1914"/>
    <s v="Neil Magny"/>
  </r>
  <r>
    <n v="1914"/>
    <n v="1707"/>
    <n v="1987"/>
    <n v="1981"/>
    <n v="28"/>
    <n v="34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78569999999999995"/>
    <n v="0.66669999999999996"/>
    <n v="1"/>
    <n v="0.54549999999999998"/>
    <n v="0.39129999999999998"/>
    <n v="0.75"/>
    <n v="0.2"/>
    <n v="0.90480000000000005"/>
    <n v="0"/>
    <x v="4"/>
    <d v="1899-12-30T00:01:22"/>
    <s v="3 Rnd (5-5-5)"/>
    <n v="3"/>
    <s v="Herb Dean"/>
    <d v="2015-02-14T00:00:00"/>
    <n v="2015"/>
    <s v="UFC Welterweight"/>
    <n v="38"/>
    <s v="Red"/>
    <n v="1914"/>
    <s v="Neil Magny"/>
  </r>
  <r>
    <n v="1889"/>
    <n v="1914"/>
    <n v="1991"/>
    <n v="1987"/>
    <n v="23"/>
    <n v="27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375"/>
    <n v="0.83330000000000004"/>
    <n v="0.66669999999999996"/>
    <n v="0.32350000000000001"/>
    <n v="0.32219999999999999"/>
    <n v="0"/>
    <n v="0.6"/>
    <n v="0.25"/>
    <n v="0.64710000000000001"/>
    <x v="0"/>
    <d v="1899-12-30T00:02:40"/>
    <s v="3 Rnd (5-5-5)"/>
    <n v="3"/>
    <s v="Eduardo Herdy"/>
    <d v="2014-10-25T00:00:00"/>
    <n v="2014"/>
    <s v="UFC Welterweight"/>
    <n v="39"/>
    <s v="Blue"/>
    <n v="1914"/>
    <s v="Neil Magny"/>
  </r>
  <r>
    <n v="1914"/>
    <n v="1073"/>
    <n v="1987"/>
    <n v="1987"/>
    <n v="27"/>
    <n v="27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85709999999999997"/>
    <n v="0.9375"/>
    <n v="0"/>
    <n v="0.31369999999999998"/>
    <n v="0.1176"/>
    <n v="0.94440000000000002"/>
    <n v="0"/>
    <n v="0.6"/>
    <n v="0.25"/>
    <x v="1"/>
    <d v="1899-12-30T00:05:00"/>
    <s v="3 Rnd (5-5-5)"/>
    <n v="3"/>
    <s v="John McCarthy"/>
    <d v="2014-08-23T00:00:00"/>
    <n v="2014"/>
    <s v="UFC Welterweight"/>
    <n v="40"/>
    <s v="Red"/>
    <n v="1914"/>
    <s v="Neil Magny"/>
  </r>
  <r>
    <n v="1943"/>
    <n v="1914"/>
    <n v="1986"/>
    <n v="1987"/>
    <n v="27"/>
    <n v="2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28570000000000001"/>
    <n v="0.6"/>
    <n v="1"/>
    <n v="0.15579999999999999"/>
    <n v="0.4783"/>
    <n v="0.625"/>
    <n v="0.66669999999999996"/>
    <n v="0"/>
    <n v="0.55559999999999998"/>
    <x v="1"/>
    <d v="1899-12-30T00:05:00"/>
    <s v="3 Rnd (5-5-5)"/>
    <n v="3"/>
    <s v="Herb Dean"/>
    <d v="2013-02-23T00:00:00"/>
    <n v="2013"/>
    <s v="UFC Welterweight"/>
    <n v="63"/>
    <s v="Blue"/>
    <n v="1914"/>
    <s v="Neil Magny"/>
  </r>
  <r>
    <n v="1914"/>
    <n v="726"/>
    <n v="1987"/>
    <n v="1991"/>
    <n v="27"/>
    <n v="23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1"/>
    <n v="0"/>
    <n v="1"/>
    <n v="0.54549999999999998"/>
    <n v="0.25"/>
    <n v="0"/>
    <n v="0"/>
    <n v="0"/>
    <n v="1"/>
    <x v="0"/>
    <d v="1899-12-30T00:02:32"/>
    <s v="3 Rnd (5-5-5)"/>
    <n v="3"/>
    <s v="John Sharp"/>
    <d v="2014-06-28T00:00:00"/>
    <n v="2014"/>
    <s v="UFC Welterweight"/>
    <n v="67"/>
    <s v="Red"/>
    <n v="1914"/>
    <s v="Neil Magny"/>
  </r>
  <r>
    <n v="1914"/>
    <n v="2990"/>
    <n v="1987"/>
    <n v="1984"/>
    <n v="28"/>
    <n v="31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0.85709999999999997"/>
    <n v="1"/>
    <n v="0.93330000000000002"/>
    <n v="0.45540000000000003"/>
    <n v="0.4909"/>
    <n v="0.63639999999999997"/>
    <n v="0.66669999999999996"/>
    <n v="0.78949999999999998"/>
    <n v="0"/>
    <x v="1"/>
    <d v="1899-12-30T00:05:00"/>
    <s v="3 Rnd (5-5-5)"/>
    <n v="3"/>
    <s v="Yves Lavigne"/>
    <d v="2015-08-23T00:00:00"/>
    <n v="2015"/>
    <s v="UFC Welterweight"/>
    <n v="87"/>
    <s v="Red"/>
    <n v="1914"/>
    <s v="Neil Magny"/>
  </r>
  <r>
    <n v="1914"/>
    <n v="2058"/>
    <n v="1987"/>
    <n v="1984"/>
    <n v="27"/>
    <n v="30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61109999999999998"/>
    <n v="0.57140000000000002"/>
    <n v="1"/>
    <n v="0.3281"/>
    <n v="0.3261"/>
    <n v="0.63639999999999997"/>
    <n v="0.8"/>
    <n v="0.5"/>
    <n v="0.7"/>
    <x v="1"/>
    <d v="1899-12-30T00:05:00"/>
    <s v="3 Rnd (5-5-5)"/>
    <n v="3"/>
    <s v="Jerry Krysz"/>
    <d v="2014-05-10T00:00:00"/>
    <n v="2014"/>
    <s v="UFC Welterweight"/>
    <n v="94"/>
    <s v="Red"/>
    <n v="1914"/>
    <s v="Neil Magny"/>
  </r>
  <r>
    <n v="1914"/>
    <n v="3467"/>
    <n v="1987"/>
    <n v="1990"/>
    <n v="31"/>
    <n v="28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0.5"/>
    <n v="1"/>
    <n v="0.6"/>
    <n v="0.22220000000000001"/>
    <n v="0.41670000000000001"/>
    <n v="1"/>
    <n v="0.2"/>
    <n v="0.76470000000000005"/>
    <n v="0"/>
    <x v="0"/>
    <d v="1899-12-30T00:04:32"/>
    <s v="3 Rnd (5-5-5)"/>
    <n v="3"/>
    <s v="Leon Roberts"/>
    <d v="2018-05-27T00:00:00"/>
    <n v="2018"/>
    <s v="UFC Welterweight"/>
    <n v="99"/>
    <s v="Red"/>
    <n v="1914"/>
    <s v="Neil Magny"/>
  </r>
  <r>
    <n v="1850"/>
    <n v="1914"/>
    <n v="1978"/>
    <n v="1987"/>
    <n v="38"/>
    <n v="29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66669999999999996"/>
    <n v="0.8"/>
    <n v="1"/>
    <n v="0.57140000000000002"/>
    <n v="0.46379999999999999"/>
    <n v="0.77780000000000005"/>
    <n v="1"/>
    <n v="0.8367"/>
    <n v="0.89290000000000003"/>
    <x v="0"/>
    <d v="1899-12-30T00:00:46"/>
    <s v="3 Rnd (5-5-5)"/>
    <n v="3"/>
    <s v="Steve Perceval"/>
    <d v="2016-03-19T00:00:00"/>
    <n v="2016"/>
    <s v="UFC Welterweight"/>
    <n v="101"/>
    <s v="Blue"/>
    <n v="1914"/>
    <s v="Neil Magny"/>
  </r>
  <r>
    <n v="1914"/>
    <n v="1083"/>
    <n v="1987"/>
    <n v="1991"/>
    <n v="28"/>
    <n v="2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66669999999999996"/>
    <n v="0.33329999999999999"/>
    <n v="0.875"/>
    <n v="0.31969999999999998"/>
    <n v="0.39450000000000002"/>
    <n v="0.61109999999999998"/>
    <n v="0.36359999999999998"/>
    <n v="0.8"/>
    <n v="0.5"/>
    <x v="2"/>
    <d v="1899-12-30T00:05:00"/>
    <s v="5 Rnd (5-5-5-5-5)"/>
    <n v="5"/>
    <s v="John McCarthy"/>
    <d v="2015-11-21T00:00:00"/>
    <n v="2015"/>
    <s v="UFC Welterweight"/>
    <n v="113"/>
    <s v="Red"/>
    <n v="1914"/>
    <s v="Neil Magny"/>
  </r>
  <r>
    <n v="1825"/>
    <n v="1914"/>
    <n v="1985"/>
    <n v="1987"/>
    <n v="30"/>
    <n v="2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0.66669999999999996"/>
    <n v="1"/>
    <n v="1"/>
    <n v="0.31819999999999998"/>
    <n v="0.36359999999999998"/>
    <n v="0.57140000000000002"/>
    <n v="0.81820000000000004"/>
    <n v="0"/>
    <n v="0.61899999999999999"/>
    <x v="0"/>
    <d v="1899-12-30T00:01:24"/>
    <s v="3 Rnd (5-5-5)"/>
    <n v="3"/>
    <s v="Steve Perceval"/>
    <d v="2015-05-16T00:00:00"/>
    <n v="2015"/>
    <s v="UFC Welterweight"/>
    <n v="120"/>
    <s v="Blue"/>
    <n v="1914"/>
    <s v="Neil Magny"/>
  </r>
  <r>
    <n v="1724"/>
    <n v="1977"/>
    <n v="1983"/>
    <n v="1989"/>
    <n v="35"/>
    <n v="29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74070000000000003"/>
    <n v="0.875"/>
    <n v="1"/>
    <n v="0.4844"/>
    <n v="0.34620000000000001"/>
    <n v="1"/>
    <n v="1"/>
    <n v="1"/>
    <n v="0.69569999999999999"/>
    <x v="0"/>
    <d v="1899-12-30T00:01:00"/>
    <s v="3 Rnd (5-5-5)"/>
    <n v="3"/>
    <s v="Chris Tognoni"/>
    <d v="2018-10-06T00:00:00"/>
    <n v="2018"/>
    <s v="UFC Welterweight"/>
    <n v="1"/>
    <s v="Blue"/>
    <n v="1977"/>
    <s v="Anthony Rocco Martin"/>
  </r>
  <r>
    <n v="1977"/>
    <n v="2383"/>
    <n v="1989"/>
    <n v="1985"/>
    <n v="27"/>
    <n v="31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7140000000000002"/>
    <n v="0.5"/>
    <n v="0.875"/>
    <n v="0.40460000000000002"/>
    <n v="0.56620000000000004"/>
    <n v="0.7"/>
    <n v="0.71430000000000005"/>
    <n v="0"/>
    <n v="0"/>
    <x v="4"/>
    <d v="1899-12-30T00:03:02"/>
    <s v="3 Rnd (5-5-5)"/>
    <n v="3"/>
    <s v="Liam Kerrigan"/>
    <d v="2016-01-30T00:00:00"/>
    <n v="2016"/>
    <s v="UFC Lightweight"/>
    <n v="9"/>
    <s v="Red"/>
    <n v="1977"/>
    <s v="Anthony Rocco Martin"/>
  </r>
  <r>
    <n v="1977"/>
    <n v="3464"/>
    <n v="1989"/>
    <n v="1988"/>
    <n v="28"/>
    <n v="29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875"/>
    <n v="0.5"/>
    <n v="0.66669999999999996"/>
    <n v="0.28570000000000001"/>
    <n v="0.3"/>
    <n v="0.54549999999999998"/>
    <n v="0.5"/>
    <n v="0.66669999999999996"/>
    <n v="0"/>
    <x v="1"/>
    <d v="1899-12-30T00:05:00"/>
    <s v="3 Rnd (5-5-5)"/>
    <n v="3"/>
    <s v="Al Guinee"/>
    <d v="2017-01-15T00:00:00"/>
    <n v="2017"/>
    <s v="UFC Lightweight"/>
    <n v="21"/>
    <s v="Red"/>
    <n v="1977"/>
    <s v="Anthony Rocco Martin"/>
  </r>
  <r>
    <n v="1977"/>
    <n v="2178"/>
    <n v="1989"/>
    <n v="1982"/>
    <n v="30"/>
    <n v="37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8"/>
    <n v="0.70830000000000004"/>
    <n v="1"/>
    <n v="0.32"/>
    <n v="0.23169999999999999"/>
    <n v="1"/>
    <n v="0"/>
    <n v="0"/>
    <n v="0"/>
    <x v="1"/>
    <d v="1899-12-30T00:05:00"/>
    <s v="3 Rnd (5-5-5)"/>
    <n v="3"/>
    <s v="Rob Hinds"/>
    <d v="2019-03-09T00:00:00"/>
    <n v="2019"/>
    <s v="UFC Welterweight"/>
    <n v="22"/>
    <s v="Red"/>
    <n v="1977"/>
    <s v="Anthony Rocco Martin"/>
  </r>
  <r>
    <n v="1977"/>
    <n v="499"/>
    <n v="1989"/>
    <n v="1989"/>
    <n v="28"/>
    <n v="28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8"/>
    <n v="0.73329999999999995"/>
    <n v="0.3543"/>
    <n v="0.36109999999999998"/>
    <n v="1"/>
    <n v="0.5"/>
    <n v="1"/>
    <n v="0"/>
    <x v="1"/>
    <d v="1899-12-30T00:05:00"/>
    <s v="3 Rnd (5-5-5)"/>
    <n v="3"/>
    <s v="Gary Ritter"/>
    <d v="2017-06-25T00:00:00"/>
    <n v="2017"/>
    <s v="UFC Lightweight"/>
    <n v="35"/>
    <s v="Red"/>
    <n v="1977"/>
    <s v="Anthony Rocco Martin"/>
  </r>
  <r>
    <n v="1977"/>
    <n v="2259"/>
    <n v="1989"/>
    <n v="1984"/>
    <n v="29"/>
    <n v="34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0.83330000000000004"/>
    <n v="1"/>
    <n v="0.5"/>
    <n v="0.40500000000000003"/>
    <n v="0.28050000000000003"/>
    <n v="0.44440000000000002"/>
    <n v="1"/>
    <n v="1"/>
    <n v="0"/>
    <x v="1"/>
    <d v="1899-12-30T00:05:00"/>
    <s v="3 Rnd (5-5-5)"/>
    <n v="3"/>
    <s v="Liam Kerrigan"/>
    <d v="2018-04-21T00:00:00"/>
    <n v="2018"/>
    <s v="UFC Welterweight"/>
    <n v="36"/>
    <s v="Red"/>
    <n v="1977"/>
    <s v="Anthony Rocco Martin"/>
  </r>
  <r>
    <n v="446"/>
    <n v="1977"/>
    <n v="1978"/>
    <n v="1989"/>
    <n v="36"/>
    <n v="25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"/>
    <n v="0.33329999999999999"/>
    <n v="0"/>
    <n v="0.125"/>
    <n v="9.0899999999999995E-2"/>
    <n v="0"/>
    <n v="0"/>
    <n v="0"/>
    <n v="0"/>
    <x v="4"/>
    <d v="1899-12-30T00:04:16"/>
    <s v="3 Rnd (5-5-5)"/>
    <n v="3"/>
    <s v="Mario Yamasaki"/>
    <d v="2014-10-25T00:00:00"/>
    <n v="2014"/>
    <s v="UFC Lightweight"/>
    <n v="39"/>
    <s v="Blue"/>
    <n v="1977"/>
    <s v="Anthony Rocco Martin"/>
  </r>
  <r>
    <n v="883"/>
    <n v="1977"/>
    <n v="1987"/>
    <n v="1989"/>
    <n v="32"/>
    <n v="30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5"/>
    <n v="0.90480000000000005"/>
    <n v="0.27910000000000001"/>
    <n v="0.29289999999999999"/>
    <n v="1"/>
    <n v="0"/>
    <n v="0"/>
    <n v="0"/>
    <x v="1"/>
    <d v="1899-12-30T00:05:00"/>
    <s v="3 Rnd (5-5-5)"/>
    <n v="3"/>
    <s v="Marc Goddard"/>
    <d v="2019-11-09T00:00:00"/>
    <n v="2019"/>
    <s v="UFC Welterweight"/>
    <n v="41"/>
    <s v="Blue"/>
    <n v="1977"/>
    <s v="Anthony Rocco Martin"/>
  </r>
  <r>
    <n v="2002"/>
    <n v="1977"/>
    <n v="1994"/>
    <n v="1989"/>
    <n v="24"/>
    <n v="29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66669999999999996"/>
    <n v="0.5"/>
    <n v="0.9"/>
    <n v="0.31080000000000002"/>
    <n v="0.27379999999999999"/>
    <n v="1"/>
    <n v="1"/>
    <n v="0"/>
    <n v="1"/>
    <x v="4"/>
    <d v="1899-12-30T00:01:19"/>
    <s v="3 Rnd (5-5-5)"/>
    <n v="3"/>
    <s v="Jim Perdios"/>
    <d v="2018-12-01T00:00:00"/>
    <n v="2018"/>
    <s v="UFC Welterweight"/>
    <n v="43"/>
    <s v="Blue"/>
    <n v="1977"/>
    <s v="Anthony Rocco Martin"/>
  </r>
  <r>
    <n v="3396"/>
    <n v="906"/>
    <n v="1980"/>
    <n v="1986"/>
    <n v="31"/>
    <n v="25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1"/>
    <n v="0.16669999999999999"/>
    <n v="0.5"/>
    <n v="0.17649999999999999"/>
    <n v="0.16669999999999999"/>
    <n v="1"/>
    <n v="0.8"/>
    <n v="0.76470000000000005"/>
    <n v="1"/>
    <x v="1"/>
    <d v="1899-12-30T00:05:00"/>
    <s v="3 Rnd (5-5-5)"/>
    <n v="3"/>
    <s v="Herb Dean"/>
    <d v="2011-12-30T00:00:00"/>
    <n v="2011"/>
    <s v="UFC Lightweight"/>
    <n v="1"/>
    <s v="Red"/>
    <n v="3396"/>
    <s v="Jacob Volkmann"/>
  </r>
  <r>
    <n v="3396"/>
    <n v="2045"/>
    <n v="1980"/>
    <n v="1970"/>
    <n v="31"/>
    <n v="41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1"/>
    <n v="0.625"/>
    <n v="1"/>
    <n v="0.15909999999999999"/>
    <n v="0.38640000000000002"/>
    <n v="0"/>
    <n v="0.8"/>
    <n v="1"/>
    <n v="0.66669999999999996"/>
    <x v="2"/>
    <d v="1899-12-30T00:05:00"/>
    <s v="3 Rnd (5-5-5)"/>
    <n v="3"/>
    <s v="Steve Mazzagatti"/>
    <d v="2011-01-01T00:00:00"/>
    <n v="2011"/>
    <s v="UFC Lightweight"/>
    <n v="1"/>
    <s v="Red"/>
    <n v="3396"/>
    <s v="Jacob Volkmann"/>
  </r>
  <r>
    <n v="3396"/>
    <n v="2745"/>
    <n v="1980"/>
    <n v="1979"/>
    <n v="32"/>
    <n v="33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.5"/>
    <n v="0"/>
    <n v="0"/>
    <n v="0.1875"/>
    <n v="0"/>
    <n v="0"/>
    <n v="0"/>
    <n v="0.55559999999999998"/>
    <n v="0"/>
    <x v="4"/>
    <d v="1899-12-30T00:02:38"/>
    <s v="3 Rnd (5-5-5)"/>
    <n v="3"/>
    <s v="Herb Dean"/>
    <d v="2012-10-05T00:00:00"/>
    <n v="2012"/>
    <s v="UFC Lightweight"/>
    <n v="42"/>
    <s v="Red"/>
    <n v="3396"/>
    <s v="Jacob Volkmann"/>
  </r>
  <r>
    <n v="3396"/>
    <n v="512"/>
    <n v="1980"/>
    <n v="1979"/>
    <n v="31"/>
    <n v="32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0.5"/>
    <n v="1"/>
    <n v="1"/>
    <n v="0.23080000000000001"/>
    <n v="0.4667"/>
    <n v="0"/>
    <n v="1"/>
    <n v="1"/>
    <n v="1"/>
    <x v="1"/>
    <d v="1899-12-30T00:05:00"/>
    <s v="3 Rnd (5-5-5)"/>
    <n v="3"/>
    <s v="Mario Yamasaki"/>
    <d v="2011-08-14T00:00:00"/>
    <n v="2011"/>
    <s v="UFC Lightweight"/>
    <n v="107"/>
    <s v="Red"/>
    <n v="3396"/>
    <s v="Jacob Volkmann"/>
  </r>
  <r>
    <n v="3396"/>
    <n v="3267"/>
    <n v="1980"/>
    <n v="1975"/>
    <n v="30"/>
    <n v="35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1"/>
    <n v="0"/>
    <n v="0.83330000000000004"/>
    <n v="0.125"/>
    <n v="0.29630000000000001"/>
    <n v="1"/>
    <n v="0.4375"/>
    <n v="0.625"/>
    <n v="0.71430000000000005"/>
    <x v="2"/>
    <d v="1899-12-30T00:05:00"/>
    <s v="3 Rnd (5-5-5)"/>
    <n v="3"/>
    <s v="Bill Clancy"/>
    <d v="2010-03-31T00:00:00"/>
    <n v="2010"/>
    <s v="UFC Lightweight"/>
    <n v="112"/>
    <s v="Red"/>
    <n v="3396"/>
    <s v="Jacob Volkmann"/>
  </r>
  <r>
    <n v="1624"/>
    <n v="3396"/>
    <n v="1984"/>
    <n v="1980"/>
    <n v="26"/>
    <n v="30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66669999999999996"/>
    <n v="0.75"/>
    <n v="0.71430000000000005"/>
    <n v="0.1875"/>
    <n v="0.2414"/>
    <n v="0.6"/>
    <n v="1"/>
    <n v="0.625"/>
    <n v="0.48980000000000001"/>
    <x v="1"/>
    <d v="1899-12-30T00:05:00"/>
    <s v="3 Rnd (5-5-5)"/>
    <n v="3"/>
    <s v="John McCarthy"/>
    <d v="2010-08-01T00:00:00"/>
    <n v="2010"/>
    <s v="UFC Lightweight"/>
    <n v="116"/>
    <s v="Blue"/>
    <n v="3396"/>
    <s v="Jacob Volkmann"/>
  </r>
  <r>
    <n v="3057"/>
    <n v="1199"/>
    <n v="1990"/>
    <n v="1985"/>
    <n v="31"/>
    <n v="36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25"/>
    <n v="0.66669999999999996"/>
    <n v="1"/>
    <n v="0.58330000000000004"/>
    <n v="0.59260000000000002"/>
    <n v="0"/>
    <n v="0"/>
    <n v="0"/>
    <n v="1"/>
    <x v="0"/>
    <d v="1899-12-30T00:02:20"/>
    <s v="3 Rnd (5-5-5)"/>
    <n v="3"/>
    <s v="Keith Peterson"/>
    <d v="2021-03-20T00:00:00"/>
    <n v="2021"/>
    <s v="UFC Welterweight"/>
    <n v="1"/>
    <s v="Blue"/>
    <n v="1199"/>
    <s v="Max Griffin"/>
  </r>
  <r>
    <n v="1199"/>
    <n v="346"/>
    <n v="1985"/>
    <n v="1992"/>
    <n v="35"/>
    <n v="28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66669999999999996"/>
    <n v="0.90910000000000002"/>
    <n v="1"/>
    <n v="0.43980000000000002"/>
    <n v="0.3659"/>
    <n v="1"/>
    <n v="0"/>
    <n v="0"/>
    <n v="0"/>
    <x v="0"/>
    <d v="1899-12-30T00:02:03"/>
    <s v="3 Rnd (5-5-5)"/>
    <n v="3"/>
    <s v="Mark Smith"/>
    <d v="2020-11-07T00:00:00"/>
    <n v="2020"/>
    <s v="UFC Welterweight"/>
    <n v="1"/>
    <s v="Red"/>
    <n v="1199"/>
    <s v="Max Griffin"/>
  </r>
  <r>
    <n v="1199"/>
    <n v="1440"/>
    <n v="1985"/>
    <n v="1995"/>
    <n v="34"/>
    <n v="2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0.84209999999999996"/>
    <n v="1"/>
    <n v="0.75"/>
    <n v="0.47889999999999999"/>
    <n v="0.373"/>
    <n v="0.61109999999999998"/>
    <n v="0.70830000000000004"/>
    <n v="0.66669999999999996"/>
    <n v="0"/>
    <x v="5"/>
    <d v="1899-12-30T00:05:00"/>
    <s v="3 Rnd (5-5-5)"/>
    <n v="3"/>
    <s v="George Allen"/>
    <d v="2019-04-13T00:00:00"/>
    <n v="2019"/>
    <s v="UFC Welterweight"/>
    <n v="45"/>
    <s v="Red"/>
    <n v="1199"/>
    <s v="Max Griffin"/>
  </r>
  <r>
    <n v="2515"/>
    <n v="1199"/>
    <n v="1991"/>
    <n v="1985"/>
    <n v="27"/>
    <n v="33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44440000000000002"/>
    <n v="0.93330000000000002"/>
    <n v="0.86670000000000003"/>
    <n v="0.40739999999999998"/>
    <n v="0.45400000000000001"/>
    <n v="0.5"/>
    <n v="1"/>
    <n v="0"/>
    <n v="0.75"/>
    <x v="1"/>
    <d v="1899-12-30T00:05:00"/>
    <s v="3 Rnd (5-5-5)"/>
    <n v="3"/>
    <s v="Andrew Glenn"/>
    <d v="2018-02-24T00:00:00"/>
    <n v="2018"/>
    <s v="UFC Welterweight"/>
    <n v="49"/>
    <s v="Blue"/>
    <n v="1199"/>
    <s v="Max Griffin"/>
  </r>
  <r>
    <n v="2168"/>
    <n v="1199"/>
    <n v="1985"/>
    <n v="1985"/>
    <n v="31"/>
    <n v="31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0"/>
    <n v="1"/>
    <n v="0"/>
    <n v="0.42859999999999998"/>
    <n v="0.57140000000000002"/>
    <n v="0"/>
    <n v="0"/>
    <n v="0"/>
    <n v="0.5"/>
    <x v="0"/>
    <d v="1899-12-30T00:00:54"/>
    <s v="3 Rnd (5-5-5)"/>
    <n v="3"/>
    <s v="Jerin Valel"/>
    <d v="2016-11-05T00:00:00"/>
    <n v="2016"/>
    <s v="UFC Welterweight"/>
    <n v="50"/>
    <s v="Blue"/>
    <n v="1199"/>
    <s v="Max Griffin"/>
  </r>
  <r>
    <n v="2381"/>
    <n v="1199"/>
    <n v="1988"/>
    <n v="1985"/>
    <n v="32"/>
    <n v="35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0.84619999999999995"/>
    <n v="1"/>
    <n v="1"/>
    <n v="0.52239999999999998"/>
    <n v="0.42549999999999999"/>
    <n v="0.375"/>
    <n v="1"/>
    <n v="1"/>
    <n v="0"/>
    <x v="2"/>
    <d v="1899-12-30T00:05:00"/>
    <s v="3 Rnd (5-5-5)"/>
    <n v="3"/>
    <s v="Mark Smith"/>
    <d v="2020-03-07T00:00:00"/>
    <n v="2020"/>
    <s v="UFC Welterweight"/>
    <n v="1"/>
    <s v="Red"/>
    <n v="2381"/>
    <s v="Alex Oliveira"/>
  </r>
  <r>
    <n v="2381"/>
    <n v="3050"/>
    <n v="1988"/>
    <n v="1987"/>
    <n v="32"/>
    <n v="33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55169999999999997"/>
    <n v="0.76919999999999999"/>
    <n v="0.9"/>
    <n v="0.43530000000000002"/>
    <n v="0.43280000000000002"/>
    <n v="1"/>
    <n v="0"/>
    <n v="1"/>
    <n v="0"/>
    <x v="1"/>
    <d v="1899-12-30T00:05:00"/>
    <s v="3 Rnd (5-5-5)"/>
    <n v="3"/>
    <s v="Daniel Movahedi"/>
    <d v="2020-07-25T00:00:00"/>
    <n v="2020"/>
    <s v="UFC Welterweight"/>
    <n v="5"/>
    <s v="Red"/>
    <n v="2381"/>
    <s v="Alex Oliveira"/>
  </r>
  <r>
    <n v="2381"/>
    <n v="2471"/>
    <n v="1988"/>
    <n v="1993"/>
    <n v="30"/>
    <n v="25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0"/>
    <n v="1"/>
    <n v="0.5"/>
    <n v="0.5"/>
    <n v="0"/>
    <n v="0"/>
    <n v="0.83330000000000004"/>
    <n v="0"/>
    <x v="0"/>
    <d v="1899-12-30T00:00:39"/>
    <s v="3 Rnd (5-5-5)"/>
    <n v="3"/>
    <s v="Jerin Valel"/>
    <d v="2018-09-22T00:00:00"/>
    <n v="2018"/>
    <s v="UFC Welterweight"/>
    <n v="6"/>
    <s v="Red"/>
    <n v="2381"/>
    <s v="Alex Oliveira"/>
  </r>
  <r>
    <n v="2381"/>
    <n v="1253"/>
    <n v="1988"/>
    <n v="1987"/>
    <n v="27"/>
    <n v="28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0.63639999999999997"/>
    <n v="1"/>
    <n v="0.55559999999999998"/>
    <n v="0.35289999999999999"/>
    <n v="0.42220000000000002"/>
    <n v="0.43240000000000001"/>
    <n v="0.59089999999999998"/>
    <n v="0.5"/>
    <n v="1"/>
    <x v="0"/>
    <d v="1899-12-30T00:00:51"/>
    <s v="3 Rnd (5-5-5)"/>
    <n v="3"/>
    <s v="Mario Yamasaki"/>
    <d v="2015-11-07T00:00:00"/>
    <n v="2015"/>
    <s v="UFC Lightweight"/>
    <n v="6"/>
    <s v="Red"/>
    <n v="2381"/>
    <s v="Alex Oliveira"/>
  </r>
  <r>
    <n v="2381"/>
    <n v="2171"/>
    <n v="1988"/>
    <n v="1988"/>
    <n v="28"/>
    <n v="28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0.9032"/>
    <n v="1"/>
    <n v="0.83330000000000004"/>
    <n v="0.41670000000000001"/>
    <n v="0.21429999999999999"/>
    <n v="0.71430000000000005"/>
    <n v="0.75"/>
    <n v="0.84440000000000004"/>
    <n v="0"/>
    <x v="1"/>
    <d v="1899-12-30T00:05:00"/>
    <s v="3 Rnd (5-5-5)"/>
    <n v="3"/>
    <s v="Herb Dean"/>
    <d v="2016-07-23T00:00:00"/>
    <n v="2016"/>
    <s v="UFC Welterweight"/>
    <n v="8"/>
    <s v="Red"/>
    <n v="2381"/>
    <s v="Alex Oliveira"/>
  </r>
  <r>
    <n v="2381"/>
    <n v="2058"/>
    <n v="1988"/>
    <n v="1984"/>
    <n v="29"/>
    <n v="3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1"/>
    <n v="0.83330000000000004"/>
    <n v="0"/>
    <n v="0.28570000000000001"/>
    <n v="0"/>
    <n v="0.75"/>
    <n v="1"/>
    <n v="0.44440000000000002"/>
    <n v="0.8"/>
    <x v="4"/>
    <d v="1899-12-30T00:02:38"/>
    <s v="3 Rnd (5-5-5)"/>
    <n v="3"/>
    <s v="John McCarthy"/>
    <d v="2017-03-11T00:00:00"/>
    <n v="2017"/>
    <s v="UFC Welterweight"/>
    <n v="37"/>
    <s v="Red"/>
    <n v="2381"/>
    <s v="Alex Oliveira"/>
  </r>
  <r>
    <n v="2332"/>
    <n v="2381"/>
    <n v="1982"/>
    <n v="1988"/>
    <n v="33"/>
    <n v="27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"/>
    <n v="0.66669999999999996"/>
    <n v="1"/>
    <n v="0.6"/>
    <n v="0.2727"/>
    <n v="1"/>
    <n v="0"/>
    <n v="0"/>
    <n v="0"/>
    <x v="4"/>
    <d v="1899-12-30T00:02:51"/>
    <s v="3 Rnd (5-5-5)"/>
    <n v="3"/>
    <s v="Mario Yamasaki"/>
    <d v="2015-05-30T00:00:00"/>
    <n v="2015"/>
    <s v="UFC Welterweight"/>
    <n v="47"/>
    <s v="Blue"/>
    <n v="2381"/>
    <s v="Alex Oliveira"/>
  </r>
  <r>
    <n v="2381"/>
    <n v="2091"/>
    <n v="1988"/>
    <n v="1984"/>
    <n v="27"/>
    <n v="31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"/>
    <n v="0.66669999999999996"/>
    <n v="0.8"/>
    <n v="0.23810000000000001"/>
    <n v="0.22220000000000001"/>
    <n v="0.5"/>
    <n v="1"/>
    <n v="0.5"/>
    <n v="0.84619999999999995"/>
    <x v="1"/>
    <d v="1899-12-30T00:05:00"/>
    <s v="3 Rnd (5-5-5)"/>
    <n v="3"/>
    <s v="Herb Dean"/>
    <d v="2015-06-27T00:00:00"/>
    <n v="2015"/>
    <s v="UFC Welterweight"/>
    <n v="69"/>
    <s v="Red"/>
    <n v="2381"/>
    <s v="Alex Oliveira"/>
  </r>
  <r>
    <n v="367"/>
    <n v="2381"/>
    <n v="1986"/>
    <n v="1988"/>
    <n v="30"/>
    <n v="28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0.9"/>
    <n v="1"/>
    <n v="0.8"/>
    <n v="1"/>
    <n v="0.6"/>
    <n v="0.9"/>
    <n v="0.84850000000000003"/>
    <n v="1"/>
    <n v="0.875"/>
    <x v="0"/>
    <d v="1899-12-30T00:03:30"/>
    <s v="3 Rnd (5-5-5)"/>
    <n v="3"/>
    <s v="Herb Dean"/>
    <d v="2016-10-01T00:00:00"/>
    <n v="2016"/>
    <s v="UFC Lightweight"/>
    <n v="85"/>
    <s v="Blue"/>
    <n v="2381"/>
    <s v="Alex Oliveira"/>
  </r>
  <r>
    <n v="1724"/>
    <n v="2381"/>
    <n v="1983"/>
    <n v="1988"/>
    <n v="34"/>
    <n v="29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.75"/>
    <n v="0"/>
    <n v="1"/>
    <n v="0.18179999999999999"/>
    <n v="0.33329999999999999"/>
    <n v="0"/>
    <n v="1"/>
    <n v="1"/>
    <n v="0"/>
    <x v="0"/>
    <d v="1899-12-30T00:01:50"/>
    <s v="3 Rnd (5-5-5)"/>
    <n v="3"/>
    <s v="John McCarthy"/>
    <d v="2017-07-22T00:00:00"/>
    <n v="2017"/>
    <s v="UFC Welterweight"/>
    <n v="121"/>
    <s v="Blue"/>
    <n v="2381"/>
    <s v="Alex Oliveira"/>
  </r>
  <r>
    <n v="596"/>
    <n v="2381"/>
    <n v="1984"/>
    <n v="1988"/>
    <n v="34"/>
    <n v="3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1"/>
    <n v="0"/>
    <n v="0.54549999999999998"/>
    <n v="0.125"/>
    <n v="0"/>
    <n v="0"/>
    <n v="0.85709999999999997"/>
    <n v="0.5333"/>
    <x v="4"/>
    <d v="1899-12-30T00:03:17"/>
    <s v="3 Rnd (5-5-5)"/>
    <n v="3"/>
    <s v="Chris Tognoni"/>
    <d v="2018-04-14T00:00:00"/>
    <n v="2018"/>
    <s v="UFC Welterweight"/>
    <n v="127"/>
    <s v="Blue"/>
    <n v="2381"/>
    <s v="Alex Oliveira"/>
  </r>
  <r>
    <n v="641"/>
    <n v="1199"/>
    <n v="1988"/>
    <n v="1985"/>
    <n v="28"/>
    <n v="31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0.85709999999999997"/>
    <n v="1"/>
    <n v="1"/>
    <n v="0.5"/>
    <n v="0.34379999999999999"/>
    <n v="1"/>
    <n v="1"/>
    <n v="0.64710000000000001"/>
    <n v="0.5"/>
    <x v="0"/>
    <d v="1899-12-30T00:02:18"/>
    <s v="3 Rnd (5-5-5)"/>
    <n v="3"/>
    <s v="Mark Smith"/>
    <d v="2016-08-20T00:00:00"/>
    <n v="2016"/>
    <s v="UFC Welterweight"/>
    <n v="1"/>
    <s v="Red"/>
    <n v="641"/>
    <s v="Colby Covington"/>
  </r>
  <r>
    <n v="2594"/>
    <n v="641"/>
    <n v="1975"/>
    <n v="1988"/>
    <n v="40"/>
    <n v="27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0.55559999999999998"/>
    <n v="1"/>
    <n v="1"/>
    <n v="0.4375"/>
    <n v="0.26090000000000002"/>
    <n v="0.66669999999999996"/>
    <n v="0.66669999999999996"/>
    <n v="1"/>
    <n v="0.72729999999999995"/>
    <x v="1"/>
    <d v="1899-12-30T00:05:00"/>
    <s v="3 Rnd (5-5-5)"/>
    <n v="3"/>
    <s v="Herb Dean"/>
    <d v="2015-05-23T00:00:00"/>
    <n v="2015"/>
    <s v="UFC Welterweight"/>
    <n v="1"/>
    <s v="Blue"/>
    <n v="641"/>
    <s v="Colby Covington"/>
  </r>
  <r>
    <n v="641"/>
    <n v="3509"/>
    <n v="1988"/>
    <n v="1982"/>
    <n v="32"/>
    <n v="38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0.78569999999999995"/>
    <n v="1"/>
    <n v="1"/>
    <n v="0.42570000000000002"/>
    <n v="0.35139999999999999"/>
    <n v="0.95"/>
    <n v="0.88890000000000002"/>
    <n v="0.72729999999999995"/>
    <n v="0"/>
    <x v="0"/>
    <d v="1899-12-30T00:01:19"/>
    <s v="5 Rnd (5-5-5-5-5)"/>
    <n v="5"/>
    <s v="Dan Miragliotta"/>
    <d v="2020-09-19T00:00:00"/>
    <n v="2020"/>
    <s v="UFC Welterweight"/>
    <n v="1"/>
    <s v="Red"/>
    <n v="641"/>
    <s v="Colby Covington"/>
  </r>
  <r>
    <n v="1928"/>
    <n v="641"/>
    <n v="1977"/>
    <n v="1988"/>
    <n v="40"/>
    <n v="29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"/>
    <n v="0.81479999999999997"/>
    <n v="0.34460000000000002"/>
    <n v="0.26640000000000003"/>
    <n v="0.66669999999999996"/>
    <n v="0.5"/>
    <n v="0"/>
    <n v="0.6"/>
    <x v="1"/>
    <d v="1899-12-30T00:05:00"/>
    <s v="3 Rnd (5-5-5)"/>
    <n v="3"/>
    <s v="Jerin Valel"/>
    <d v="2017-10-28T00:00:00"/>
    <n v="2017"/>
    <s v="UFC Welterweight"/>
    <n v="6"/>
    <s v="Blue"/>
    <n v="641"/>
    <s v="Colby Covington"/>
  </r>
  <r>
    <n v="641"/>
    <n v="1760"/>
    <n v="1988"/>
    <n v="1982"/>
    <n v="31"/>
    <n v="37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71430000000000005"/>
    <n v="0.93940000000000001"/>
    <n v="1"/>
    <n v="0.32290000000000002"/>
    <n v="0.43419999999999997"/>
    <n v="0.65790000000000004"/>
    <n v="0.8"/>
    <n v="0"/>
    <n v="0"/>
    <x v="1"/>
    <d v="1899-12-30T00:05:00"/>
    <s v="5 Rnd (5-5-5-5-5)"/>
    <n v="5"/>
    <s v="Keith Peterson"/>
    <d v="2019-08-03T00:00:00"/>
    <n v="2019"/>
    <s v="UFC Welterweight"/>
    <n v="9"/>
    <s v="Red"/>
    <n v="641"/>
    <s v="Colby Covington"/>
  </r>
  <r>
    <n v="641"/>
    <n v="2092"/>
    <n v="1988"/>
    <n v="1987"/>
    <n v="28"/>
    <n v="29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.66669999999999996"/>
    <n v="0"/>
    <n v="1"/>
    <n v="0.42859999999999998"/>
    <n v="0.6"/>
    <n v="0"/>
    <n v="0"/>
    <n v="0.59260000000000002"/>
    <n v="0.76919999999999999"/>
    <x v="4"/>
    <d v="1899-12-30T00:00:54"/>
    <s v="3 Rnd (5-5-5)"/>
    <n v="3"/>
    <s v="Yves Lavigne"/>
    <d v="2016-06-18T00:00:00"/>
    <n v="2016"/>
    <s v="UFC Welterweight"/>
    <n v="16"/>
    <s v="Red"/>
    <n v="641"/>
    <s v="Colby Covington"/>
  </r>
  <r>
    <n v="3425"/>
    <n v="641"/>
    <n v="1991"/>
    <n v="1988"/>
    <n v="23"/>
    <n v="26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0"/>
    <n v="1"/>
    <n v="0"/>
    <n v="0"/>
    <n v="0"/>
    <n v="0.6"/>
    <x v="0"/>
    <d v="1899-12-30T00:04:50"/>
    <s v="3 Rnd (5-5-5)"/>
    <n v="3"/>
    <s v="Leon Roberts"/>
    <d v="2014-08-23T00:00:00"/>
    <n v="2014"/>
    <s v="UFC Welterweight"/>
    <n v="28"/>
    <s v="Blue"/>
    <n v="641"/>
    <s v="Colby Covington"/>
  </r>
  <r>
    <n v="199"/>
    <n v="641"/>
    <n v="1989"/>
    <n v="1988"/>
    <n v="27"/>
    <n v="28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0.66669999999999996"/>
    <n v="1"/>
    <n v="1"/>
    <n v="0.34"/>
    <n v="0.47970000000000002"/>
    <n v="0.55559999999999998"/>
    <n v="0.90910000000000002"/>
    <n v="1"/>
    <n v="1"/>
    <x v="1"/>
    <d v="1899-12-30T00:05:00"/>
    <s v="3 Rnd (5-5-5)"/>
    <n v="3"/>
    <s v="Mike Beltran"/>
    <d v="2016-12-17T00:00:00"/>
    <n v="2016"/>
    <s v="UFC Welterweight"/>
    <n v="56"/>
    <s v="Blue"/>
    <n v="641"/>
    <s v="Colby Covington"/>
  </r>
  <r>
    <n v="1648"/>
    <n v="641"/>
    <n v="1981"/>
    <n v="1988"/>
    <n v="36"/>
    <n v="29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1"/>
    <n v="0.5"/>
    <n v="0.73909999999999998"/>
    <n v="0.3"/>
    <n v="0.39129999999999998"/>
    <n v="1"/>
    <n v="0.52939999999999998"/>
    <n v="1"/>
    <n v="1"/>
    <x v="1"/>
    <d v="1899-12-30T00:05:00"/>
    <s v="3 Rnd (5-5-5)"/>
    <n v="3"/>
    <s v="Steve Perceval"/>
    <d v="2017-06-17T00:00:00"/>
    <n v="2017"/>
    <s v="UFC Welterweight"/>
    <n v="57"/>
    <s v="Blue"/>
    <n v="641"/>
    <s v="Colby Covington"/>
  </r>
  <r>
    <n v="2988"/>
    <n v="641"/>
    <n v="1987"/>
    <n v="1988"/>
    <n v="27"/>
    <n v="2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0.44440000000000002"/>
    <n v="1"/>
    <n v="1"/>
    <n v="0.2321"/>
    <n v="0.27660000000000001"/>
    <n v="1"/>
    <n v="0.625"/>
    <n v="1"/>
    <n v="0.71430000000000005"/>
    <x v="4"/>
    <d v="1899-12-30T00:03:26"/>
    <s v="3 Rnd (5-5-5)"/>
    <n v="3"/>
    <s v="Keith Peterson"/>
    <d v="2014-11-08T00:00:00"/>
    <n v="2014"/>
    <s v="UFC Welterweight"/>
    <n v="104"/>
    <s v="Blue"/>
    <n v="641"/>
    <s v="Colby Covington"/>
  </r>
  <r>
    <n v="2109"/>
    <n v="1199"/>
    <n v="1987"/>
    <n v="1985"/>
    <n v="31"/>
    <n v="33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6669999999999996"/>
    <n v="0.625"/>
    <n v="0.9"/>
    <n v="0.38369999999999999"/>
    <n v="0.4"/>
    <n v="0.5"/>
    <n v="0.33329999999999999"/>
    <n v="1"/>
    <n v="0.81820000000000004"/>
    <x v="1"/>
    <d v="1899-12-30T00:05:00"/>
    <s v="3 Rnd (5-5-5)"/>
    <n v="3"/>
    <s v="Jason Herzog"/>
    <d v="2018-07-07T00:00:00"/>
    <n v="2018"/>
    <s v="UFC Welterweight"/>
    <n v="1"/>
    <s v="Red"/>
    <n v="2109"/>
    <s v="Curtis Millender"/>
  </r>
  <r>
    <n v="2109"/>
    <n v="184"/>
    <n v="1987"/>
    <n v="1984"/>
    <n v="31"/>
    <n v="3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4"/>
    <n v="0.66669999999999996"/>
    <n v="0.66669999999999996"/>
    <n v="0.52500000000000002"/>
    <n v="0.27879999999999999"/>
    <n v="1"/>
    <n v="0.4"/>
    <n v="0"/>
    <n v="0.75"/>
    <x v="1"/>
    <d v="1899-12-30T00:05:00"/>
    <s v="3 Rnd (5-5-5)"/>
    <n v="3"/>
    <s v="Mike Beltran"/>
    <d v="2018-12-29T00:00:00"/>
    <n v="2018"/>
    <s v="UFC Welterweight"/>
    <n v="2"/>
    <s v="Red"/>
    <n v="2109"/>
    <s v="Curtis Millender"/>
  </r>
  <r>
    <n v="84"/>
    <n v="2109"/>
    <n v="1983"/>
    <n v="1987"/>
    <n v="35"/>
    <n v="31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1"/>
    <n v="0.67500000000000004"/>
    <n v="0.81820000000000004"/>
    <n v="0.31130000000000002"/>
    <n v="0.44"/>
    <n v="0"/>
    <n v="0"/>
    <n v="0"/>
    <n v="0.5"/>
    <x v="0"/>
    <d v="1899-12-30T00:04:17"/>
    <s v="3 Rnd (5-5-5)"/>
    <n v="3"/>
    <s v="Jacob Montalvo"/>
    <d v="2018-02-18T00:00:00"/>
    <n v="2018"/>
    <s v="UFC Welterweight"/>
    <n v="55"/>
    <s v="Blue"/>
    <n v="2109"/>
    <s v="Curtis Millender"/>
  </r>
  <r>
    <n v="2520"/>
    <n v="2200"/>
    <n v="1987"/>
    <n v="1990"/>
    <n v="33"/>
    <n v="30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78569999999999995"/>
    <n v="0.86670000000000003"/>
    <n v="0.6"/>
    <n v="0.64"/>
    <n v="0.37140000000000001"/>
    <n v="0.33329999999999999"/>
    <n v="0"/>
    <n v="0.5"/>
    <n v="0.71430000000000005"/>
    <x v="1"/>
    <d v="1899-12-30T00:05:00"/>
    <s v="3 Rnd (5-5-5)"/>
    <n v="3"/>
    <s v="Marc Goddard"/>
    <d v="2020-12-19T00:00:00"/>
    <n v="2020"/>
    <s v="UFC Welterweight"/>
    <n v="1"/>
    <s v="Red"/>
    <n v="2520"/>
    <s v="Anthony Pettis"/>
  </r>
  <r>
    <n v="540"/>
    <n v="2520"/>
    <n v="1987"/>
    <n v="1987"/>
    <n v="31"/>
    <n v="31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1"/>
    <n v="0.5"/>
    <n v="0.66669999999999996"/>
    <n v="0.38100000000000001"/>
    <n v="0.36840000000000001"/>
    <n v="1"/>
    <n v="1"/>
    <n v="0.5"/>
    <n v="0.5"/>
    <x v="4"/>
    <d v="1899-12-30T00:00:52"/>
    <s v="3 Rnd (5-5-5)"/>
    <n v="3"/>
    <s v="Herb Dean"/>
    <d v="2018-07-07T00:00:00"/>
    <n v="2018"/>
    <s v="UFC Lightweight"/>
    <n v="1"/>
    <s v="Blue"/>
    <n v="2520"/>
    <s v="Anthony Pettis"/>
  </r>
  <r>
    <n v="2520"/>
    <n v="2113"/>
    <n v="1987"/>
    <n v="1983"/>
    <n v="30"/>
    <n v="34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0.84379999999999999"/>
    <n v="1"/>
    <n v="0.90910000000000002"/>
    <n v="0.63639999999999997"/>
    <n v="0.39290000000000003"/>
    <n v="0.88890000000000002"/>
    <n v="0.73329999999999995"/>
    <n v="0.69230000000000003"/>
    <n v="0.36359999999999998"/>
    <x v="1"/>
    <d v="1899-12-30T00:05:00"/>
    <s v="3 Rnd (5-5-5)"/>
    <n v="3"/>
    <s v="Herb Dean"/>
    <d v="2017-07-08T00:00:00"/>
    <n v="2017"/>
    <s v="UFC Lightweight"/>
    <n v="1"/>
    <s v="Red"/>
    <n v="2520"/>
    <s v="Anthony Pettis"/>
  </r>
  <r>
    <n v="2520"/>
    <n v="2076"/>
    <n v="1987"/>
    <n v="1982"/>
    <n v="27"/>
    <n v="32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0.75"/>
    <n v="1"/>
    <n v="0.5"/>
    <n v="0.50939999999999996"/>
    <n v="0.25"/>
    <n v="0.6"/>
    <n v="0.625"/>
    <n v="0"/>
    <n v="1"/>
    <x v="4"/>
    <d v="1899-12-30T00:01:53"/>
    <s v="5 Rnd (5-5-5-5-5)"/>
    <n v="5"/>
    <s v="John McCarthy"/>
    <d v="2014-12-06T00:00:00"/>
    <n v="2014"/>
    <s v="UFC Lightweight"/>
    <n v="1"/>
    <s v="Red"/>
    <n v="2520"/>
    <s v="Anthony Pettis"/>
  </r>
  <r>
    <n v="2520"/>
    <n v="3120"/>
    <n v="1987"/>
    <n v="1986"/>
    <n v="24"/>
    <n v="25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0.5"/>
    <n v="1"/>
    <n v="0.63639999999999997"/>
    <n v="0.4"/>
    <n v="0.33329999999999999"/>
    <n v="0.83330000000000004"/>
    <n v="1"/>
    <n v="0"/>
    <n v="0.33329999999999999"/>
    <x v="2"/>
    <d v="1899-12-30T00:05:00"/>
    <s v="3 Rnd (5-5-5)"/>
    <n v="3"/>
    <s v="Kerry Hatley"/>
    <d v="2011-10-08T00:00:00"/>
    <n v="2011"/>
    <s v="UFC Lightweight"/>
    <n v="3"/>
    <s v="Red"/>
    <n v="2520"/>
    <s v="Anthony Pettis"/>
  </r>
  <r>
    <n v="2520"/>
    <n v="523"/>
    <n v="1987"/>
    <n v="1983"/>
    <n v="26"/>
    <n v="30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0.66669999999999996"/>
    <n v="1"/>
    <n v="0.5"/>
    <n v="0.61539999999999995"/>
    <n v="0.33329999999999999"/>
    <n v="0"/>
    <n v="0"/>
    <n v="1"/>
    <n v="0"/>
    <x v="0"/>
    <d v="1899-12-30T00:02:35"/>
    <s v="3 Rnd (5-5-5)"/>
    <n v="3"/>
    <s v="Robert Madrigal"/>
    <d v="2013-01-26T00:00:00"/>
    <n v="2013"/>
    <s v="UFC Lightweight"/>
    <n v="8"/>
    <s v="Red"/>
    <n v="2520"/>
    <s v="Anthony Pettis"/>
  </r>
  <r>
    <n v="2520"/>
    <n v="523"/>
    <n v="1987"/>
    <n v="1983"/>
    <n v="33"/>
    <n v="37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55559999999999998"/>
    <n v="0.81820000000000004"/>
    <n v="0.92859999999999998"/>
    <n v="0.54549999999999998"/>
    <n v="0.41260000000000002"/>
    <n v="1"/>
    <n v="0.6"/>
    <n v="1"/>
    <n v="0"/>
    <x v="1"/>
    <d v="1899-12-30T00:05:00"/>
    <s v="3 Rnd (5-5-5)"/>
    <n v="3"/>
    <s v="Keith Peterson"/>
    <d v="2020-05-09T00:00:00"/>
    <n v="2020"/>
    <s v="UFC Welterweight"/>
    <n v="62"/>
    <s v="Red"/>
    <n v="2520"/>
    <s v="Anthony Pettis"/>
  </r>
  <r>
    <n v="3248"/>
    <n v="2520"/>
    <n v="1983"/>
    <n v="1987"/>
    <n v="36"/>
    <n v="32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45"/>
    <n v="0.58819999999999995"/>
    <n v="0.90910000000000002"/>
    <n v="0.43930000000000002"/>
    <n v="0.56599999999999995"/>
    <n v="0"/>
    <n v="0"/>
    <n v="0"/>
    <n v="1"/>
    <x v="0"/>
    <d v="1899-12-30T00:04:55"/>
    <s v="5 Rnd (5-5-5-5-5)"/>
    <n v="5"/>
    <s v="Herb Dean"/>
    <d v="2019-03-23T00:00:00"/>
    <n v="2019"/>
    <s v="UFC Welterweight"/>
    <n v="71"/>
    <s v="Blue"/>
    <n v="2520"/>
    <s v="Anthony Pettis"/>
  </r>
  <r>
    <n v="2520"/>
    <n v="2376"/>
    <n v="1987"/>
    <n v="1989"/>
    <n v="29"/>
    <n v="27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.6"/>
    <n v="0"/>
    <n v="1"/>
    <n v="0.66039999999999999"/>
    <n v="0.42859999999999998"/>
    <n v="0"/>
    <n v="0.66669999999999996"/>
    <n v="0.54549999999999998"/>
    <n v="0.54549999999999998"/>
    <x v="4"/>
    <d v="1899-12-30T00:01:49"/>
    <s v="3 Rnd (5-5-5)"/>
    <n v="3"/>
    <s v="Yves Lavigne"/>
    <d v="2016-08-27T00:00:00"/>
    <n v="2016"/>
    <s v="UFC Featherweight"/>
    <n v="80"/>
    <s v="Red"/>
    <n v="2520"/>
    <s v="Anthony Pettis"/>
  </r>
  <r>
    <n v="1318"/>
    <n v="2520"/>
    <n v="1983"/>
    <n v="1987"/>
    <n v="30"/>
    <n v="26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1"/>
    <n v="0"/>
    <n v="0.44440000000000002"/>
    <n v="0.5625"/>
    <n v="1"/>
    <n v="0"/>
    <n v="1"/>
    <n v="0"/>
    <x v="4"/>
    <d v="1899-12-30T00:04:41"/>
    <s v="5 Rnd (5-5-5-5-5)"/>
    <n v="5"/>
    <s v="Herb Dean"/>
    <d v="2013-08-31T00:00:00"/>
    <n v="2013"/>
    <s v="UFC Lightweight"/>
    <n v="107"/>
    <s v="Blue"/>
    <n v="2520"/>
    <s v="Anthony Pettis"/>
  </r>
  <r>
    <n v="2520"/>
    <n v="1753"/>
    <n v="1987"/>
    <n v="1984"/>
    <n v="25"/>
    <n v="28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"/>
    <n v="0.5"/>
    <n v="0"/>
    <n v="0.375"/>
    <n v="0"/>
    <n v="0"/>
    <n v="0"/>
    <n v="0.75"/>
    <n v="0"/>
    <x v="0"/>
    <d v="1899-12-30T00:01:21"/>
    <s v="3 Rnd (5-5-5)"/>
    <n v="3"/>
    <s v="Marc Goddard"/>
    <d v="2012-02-25T00:00:00"/>
    <n v="2012"/>
    <s v="UFC Lightweight"/>
    <n v="117"/>
    <s v="Red"/>
    <n v="2520"/>
    <s v="Anthony Pettis"/>
  </r>
  <r>
    <n v="2331"/>
    <n v="2200"/>
    <n v="1980"/>
    <n v="1990"/>
    <n v="36"/>
    <n v="26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58819999999999995"/>
    <n v="0.68179999999999996"/>
    <n v="0.5"/>
    <n v="0.41510000000000002"/>
    <n v="0.3211"/>
    <n v="0.2727"/>
    <n v="0.36359999999999998"/>
    <n v="0.70589999999999997"/>
    <n v="0.8"/>
    <x v="2"/>
    <d v="1899-12-30T00:05:00"/>
    <s v="3 Rnd (5-5-5)"/>
    <n v="3"/>
    <s v="John McCarthy"/>
    <d v="2016-01-02T00:00:00"/>
    <n v="2016"/>
    <s v="UFC Welterweight"/>
    <n v="1"/>
    <s v="Blue"/>
    <n v="2200"/>
    <s v="Alex Morono"/>
  </r>
  <r>
    <n v="2200"/>
    <n v="2046"/>
    <n v="1990"/>
    <n v="1995"/>
    <n v="30"/>
    <n v="25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0.80769999999999997"/>
    <n v="1"/>
    <n v="0.77780000000000005"/>
    <n v="0.51790000000000003"/>
    <n v="0.53180000000000005"/>
    <n v="0.75860000000000005"/>
    <n v="0.66669999999999996"/>
    <n v="0.75"/>
    <n v="1"/>
    <x v="1"/>
    <d v="1899-12-30T00:05:00"/>
    <s v="3 Rnd (5-5-5)"/>
    <n v="3"/>
    <s v="Jason Herzog"/>
    <d v="2020-11-14T00:00:00"/>
    <n v="2020"/>
    <s v="UFC Welterweight"/>
    <n v="1"/>
    <s v="Red"/>
    <n v="2200"/>
    <s v="Alex Morono"/>
  </r>
  <r>
    <n v="1199"/>
    <n v="2200"/>
    <n v="1985"/>
    <n v="1990"/>
    <n v="34"/>
    <n v="2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73329999999999995"/>
    <n v="0.83330000000000004"/>
    <n v="0.90910000000000002"/>
    <n v="0.44230000000000003"/>
    <n v="0.28689999999999999"/>
    <n v="0.55559999999999998"/>
    <n v="0.75"/>
    <n v="1"/>
    <n v="0.5"/>
    <x v="1"/>
    <d v="1899-12-30T00:05:00"/>
    <s v="3 Rnd (5-5-5)"/>
    <n v="3"/>
    <s v="Herb Dean"/>
    <d v="2019-10-12T00:00:00"/>
    <n v="2019"/>
    <s v="UFC Welterweight"/>
    <n v="10"/>
    <s v="Blue"/>
    <n v="2200"/>
    <s v="Alex Morono"/>
  </r>
  <r>
    <n v="2200"/>
    <n v="2405"/>
    <n v="1990"/>
    <n v="1986"/>
    <n v="29"/>
    <n v="33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.6"/>
    <n v="0"/>
    <n v="0.5"/>
    <n v="0.35709999999999997"/>
    <n v="0.3226"/>
    <n v="0"/>
    <n v="0"/>
    <n v="0.55559999999999998"/>
    <n v="0"/>
    <x v="0"/>
    <d v="1899-12-30T00:03:34"/>
    <s v="3 Rnd (5-5-5)"/>
    <n v="3"/>
    <s v="Rob Hinds"/>
    <d v="2019-03-09T00:00:00"/>
    <n v="2019"/>
    <s v="UFC Welterweight"/>
    <n v="22"/>
    <s v="Red"/>
    <n v="2200"/>
    <s v="Alex Morono"/>
  </r>
  <r>
    <n v="3057"/>
    <n v="2200"/>
    <n v="1990"/>
    <n v="1990"/>
    <n v="28"/>
    <n v="28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5"/>
    <n v="0.66669999999999996"/>
    <n v="0.76919999999999999"/>
    <n v="0.37590000000000001"/>
    <n v="0.4592"/>
    <n v="0.72729999999999995"/>
    <n v="0.5"/>
    <n v="0"/>
    <n v="0"/>
    <x v="1"/>
    <d v="1899-12-30T00:05:00"/>
    <s v="3 Rnd (5-5-5)"/>
    <n v="3"/>
    <s v="Marc Goddard"/>
    <d v="2018-11-24T00:00:00"/>
    <n v="2018"/>
    <s v="UFC Welterweight"/>
    <n v="52"/>
    <s v="Blue"/>
    <n v="2200"/>
    <s v="Alex Morono"/>
  </r>
  <r>
    <n v="407"/>
    <n v="2200"/>
    <n v="1980"/>
    <n v="1990"/>
    <n v="38"/>
    <n v="2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"/>
    <n v="0.8"/>
    <n v="0.71430000000000005"/>
    <n v="0.30769999999999997"/>
    <n v="0.36840000000000001"/>
    <n v="0"/>
    <n v="0"/>
    <n v="0"/>
    <n v="0"/>
    <x v="4"/>
    <d v="1899-12-30T00:02:12"/>
    <s v="3 Rnd (5-5-5)"/>
    <n v="3"/>
    <s v="Herb Dean"/>
    <d v="2018-02-18T00:00:00"/>
    <n v="2018"/>
    <s v="UFC Welterweight"/>
    <n v="55"/>
    <s v="Blue"/>
    <n v="2200"/>
    <s v="Alex Morono"/>
  </r>
  <r>
    <n v="2171"/>
    <n v="2200"/>
    <n v="1988"/>
    <n v="1990"/>
    <n v="28"/>
    <n v="26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0.64859999999999995"/>
    <n v="1"/>
    <n v="0.85709999999999997"/>
    <n v="0.48909999999999998"/>
    <n v="0.5786"/>
    <n v="0.33329999999999999"/>
    <n v="0.70369999999999999"/>
    <n v="0"/>
    <n v="0"/>
    <x v="1"/>
    <d v="1899-12-30T00:05:00"/>
    <s v="3 Rnd (5-5-5)"/>
    <n v="3"/>
    <s v="John McCarthy"/>
    <d v="2016-12-17T00:00:00"/>
    <n v="2016"/>
    <s v="UFC Welterweight"/>
    <n v="56"/>
    <s v="Blue"/>
    <n v="2200"/>
    <s v="Alex Morono"/>
  </r>
  <r>
    <n v="389"/>
    <n v="1370"/>
    <n v="1984"/>
    <n v="1992"/>
    <n v="37"/>
    <n v="29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7"/>
    <n v="0.88890000000000002"/>
    <n v="1"/>
    <n v="0.3256"/>
    <n v="0.4531"/>
    <n v="1"/>
    <n v="0.71430000000000005"/>
    <n v="0.47499999999999998"/>
    <n v="0.66669999999999996"/>
    <x v="1"/>
    <d v="1899-12-30T00:05:00"/>
    <s v="5 Rnd (5-5-5-5-5)"/>
    <n v="5"/>
    <s v="Herb Dean"/>
    <d v="2021-03-20T00:00:00"/>
    <n v="2021"/>
    <s v="UFC Middleweight"/>
    <n v="1"/>
    <s v="Red"/>
    <n v="389"/>
    <s v="Derek Brunson"/>
  </r>
  <r>
    <n v="389"/>
    <n v="2944"/>
    <n v="1984"/>
    <n v="1997"/>
    <n v="36"/>
    <n v="23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71430000000000005"/>
    <n v="0.83330000000000004"/>
    <n v="0"/>
    <n v="0.55789999999999995"/>
    <n v="0.41270000000000001"/>
    <n v="0.52939999999999998"/>
    <n v="1"/>
    <n v="0.78790000000000004"/>
    <n v="0"/>
    <x v="0"/>
    <d v="1899-12-30T00:00:26"/>
    <s v="3 Rnd (5-5-5)"/>
    <n v="3"/>
    <s v="Herb Dean"/>
    <d v="2020-08-01T00:00:00"/>
    <n v="2020"/>
    <s v="UFC Middleweight"/>
    <n v="1"/>
    <s v="Red"/>
    <n v="389"/>
    <s v="Derek Brunson"/>
  </r>
  <r>
    <n v="1327"/>
    <n v="389"/>
    <n v="1980"/>
    <n v="1984"/>
    <n v="35"/>
    <n v="31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0"/>
    <n v="1"/>
    <n v="0"/>
    <n v="0.66669999999999996"/>
    <n v="0"/>
    <n v="0"/>
    <n v="0"/>
    <n v="0.58330000000000004"/>
    <x v="0"/>
    <d v="1899-12-30T00:00:36"/>
    <s v="3 Rnd (5-5-5)"/>
    <n v="3"/>
    <s v="Mark Smith"/>
    <d v="2015-01-31T00:00:00"/>
    <n v="2015"/>
    <s v="UFC Middleweight"/>
    <n v="1"/>
    <s v="Blue"/>
    <n v="389"/>
    <s v="Derek Brunson"/>
  </r>
  <r>
    <n v="1772"/>
    <n v="389"/>
    <n v="1980"/>
    <n v="1984"/>
    <n v="32"/>
    <n v="28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1"/>
    <n v="0.78259999999999996"/>
    <n v="0.5"/>
    <n v="0.40450000000000003"/>
    <n v="0.2762"/>
    <n v="0.8"/>
    <n v="0.5"/>
    <n v="0"/>
    <n v="0.47620000000000001"/>
    <x v="1"/>
    <d v="1899-12-30T00:05:00"/>
    <s v="3 Rnd (5-5-5)"/>
    <n v="3"/>
    <s v="Herb Dean"/>
    <d v="2012-12-29T00:00:00"/>
    <n v="2012"/>
    <s v="UFC Middleweight"/>
    <n v="1"/>
    <s v="Blue"/>
    <n v="389"/>
    <s v="Derek Brunson"/>
  </r>
  <r>
    <n v="389"/>
    <n v="1408"/>
    <n v="1984"/>
    <n v="1981"/>
    <n v="29"/>
    <n v="3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"/>
    <n v="0.5"/>
    <n v="0"/>
    <n v="0"/>
    <n v="0"/>
    <n v="0"/>
    <n v="0"/>
    <x v="4"/>
    <d v="1899-12-30T00:00:48"/>
    <s v="3 Rnd (5-5-5)"/>
    <n v="3"/>
    <s v="Gary Copeland"/>
    <d v="2013-11-06T00:00:00"/>
    <n v="2013"/>
    <s v="UFC Middleweight"/>
    <n v="4"/>
    <s v="Red"/>
    <n v="389"/>
    <s v="Derek Brunson"/>
  </r>
  <r>
    <n v="389"/>
    <n v="1898"/>
    <n v="1984"/>
    <n v="1978"/>
    <n v="33"/>
    <n v="39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"/>
    <n v="0.33329999999999999"/>
    <n v="0"/>
    <n v="0.26319999999999999"/>
    <n v="0.3"/>
    <n v="0"/>
    <n v="0"/>
    <n v="1"/>
    <n v="0"/>
    <x v="0"/>
    <d v="1899-12-30T00:02:30"/>
    <s v="5 Rnd (5-5-5-5-5)"/>
    <n v="5"/>
    <s v="Osiris Maia"/>
    <d v="2017-10-28T00:00:00"/>
    <n v="2017"/>
    <s v="UFC Middleweight"/>
    <n v="6"/>
    <s v="Red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x v="1"/>
    <d v="1899-12-30T00:05:00"/>
    <s v="3 Rnd (5-5-5)"/>
    <n v="3"/>
    <s v="Todd Ronald Anderson"/>
    <d v="2019-05-04T00:00:00"/>
    <n v="2019"/>
    <s v="UFC Middleweight"/>
    <n v="16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x v="0"/>
    <d v="1899-12-30T00:02:38"/>
    <s v="3 Rnd (5-5-5)"/>
    <n v="3"/>
    <s v="Keith Peterson"/>
    <d v="2016-02-21T00:00:00"/>
    <n v="2016"/>
    <s v="UFC Middleweight"/>
    <n v="29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x v="1"/>
    <d v="1899-12-30T00:05:00"/>
    <s v="3 Rnd (5-5-5)"/>
    <n v="3"/>
    <s v="Herb Dean"/>
    <d v="2014-08-30T00:00:00"/>
    <n v="2014"/>
    <s v="UFC Middleweight"/>
    <n v="56"/>
    <s v="Blue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x v="1"/>
    <d v="1899-12-30T00:05:00"/>
    <s v="3 Rnd (5-5-5)"/>
    <n v="3"/>
    <s v="Todd Ronald Anderson"/>
    <d v="2019-05-04T00:00:00"/>
    <n v="2019"/>
    <s v="UFC Middleweight"/>
    <n v="16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x v="0"/>
    <d v="1899-12-30T00:02:38"/>
    <s v="3 Rnd (5-5-5)"/>
    <n v="3"/>
    <s v="Keith Peterson"/>
    <d v="2016-02-21T00:00:00"/>
    <n v="2016"/>
    <s v="UFC Middleweight"/>
    <n v="29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x v="1"/>
    <d v="1899-12-30T00:05:00"/>
    <s v="3 Rnd (5-5-5)"/>
    <n v="3"/>
    <s v="Herb Dean"/>
    <d v="2014-08-30T00:00:00"/>
    <n v="2014"/>
    <s v="UFC Middleweight"/>
    <n v="56"/>
    <s v="Blue"/>
    <n v="389"/>
    <s v="Derek Brunson"/>
  </r>
  <r>
    <n v="389"/>
    <n v="1313"/>
    <n v="1984"/>
    <n v="1988"/>
    <n v="35"/>
    <n v="31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70269999999999999"/>
    <n v="0.66669999999999996"/>
    <n v="0.83330000000000004"/>
    <n v="0.40589999999999998"/>
    <n v="0.37690000000000001"/>
    <n v="0.77780000000000005"/>
    <n v="0.66669999999999996"/>
    <n v="0.83330000000000004"/>
    <n v="1"/>
    <x v="1"/>
    <d v="1899-12-30T00:05:00"/>
    <s v="3 Rnd (5-5-5)"/>
    <n v="3"/>
    <s v="Mike Beltran"/>
    <d v="2019-08-17T00:00:00"/>
    <n v="2019"/>
    <s v="UFC Middleweight"/>
    <n v="63"/>
    <s v="Red"/>
    <n v="389"/>
    <s v="Derek Brunson"/>
  </r>
  <r>
    <n v="389"/>
    <n v="1623"/>
    <n v="1984"/>
    <n v="1977"/>
    <n v="33"/>
    <n v="40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"/>
    <n v="0.5"/>
    <n v="1"/>
    <n v="0.30769999999999997"/>
    <n v="0.25"/>
    <n v="0"/>
    <n v="0"/>
    <n v="1"/>
    <n v="0"/>
    <x v="0"/>
    <d v="1899-12-30T00:01:16"/>
    <s v="3 Rnd (5-5-5)"/>
    <n v="3"/>
    <s v="John Sharp"/>
    <d v="2017-06-10T00:00:00"/>
    <n v="2017"/>
    <s v="UFC Middleweight"/>
    <n v="67"/>
    <s v="Red"/>
    <n v="389"/>
    <s v="Derek Brunson"/>
  </r>
  <r>
    <n v="389"/>
    <n v="90"/>
    <n v="1984"/>
    <n v="1986"/>
    <n v="31"/>
    <n v="29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1"/>
    <n v="0"/>
    <n v="0"/>
    <n v="0.5"/>
    <n v="0.33329999999999999"/>
    <n v="0.6552"/>
    <n v="0.4"/>
    <n v="0.5"/>
    <n v="0"/>
    <x v="0"/>
    <d v="1899-12-30T00:02:19"/>
    <s v="3 Rnd (5-5-5)"/>
    <n v="3"/>
    <s v="Mario Yamasaki"/>
    <d v="2015-08-08T00:00:00"/>
    <n v="2015"/>
    <s v="UFC Middleweight"/>
    <n v="71"/>
    <s v="Red"/>
    <n v="389"/>
    <s v="Derek Brunson"/>
  </r>
  <r>
    <n v="1252"/>
    <n v="389"/>
    <n v="1984"/>
    <n v="1984"/>
    <n v="32"/>
    <n v="32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1"/>
    <n v="0"/>
    <n v="0"/>
    <n v="0.33329999999999999"/>
    <n v="1"/>
    <n v="0"/>
    <n v="1"/>
    <n v="0"/>
    <n v="0"/>
    <x v="0"/>
    <d v="1899-12-30T00:01:41"/>
    <s v="3 Rnd (5-5-5)"/>
    <n v="3"/>
    <s v="Herb Dean"/>
    <d v="2016-09-17T00:00:00"/>
    <n v="2016"/>
    <s v="UFC Middleweight"/>
    <n v="88"/>
    <s v="Blue"/>
    <n v="389"/>
    <s v="Derek Brunson"/>
  </r>
  <r>
    <n v="3124"/>
    <n v="2944"/>
    <n v="1990"/>
    <n v="1997"/>
    <n v="28"/>
    <n v="21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66669999999999996"/>
    <n v="0.5"/>
    <n v="1"/>
    <n v="0.27500000000000002"/>
    <n v="0.47620000000000001"/>
    <n v="0.75"/>
    <n v="0.73329999999999995"/>
    <n v="0.73329999999999995"/>
    <n v="1"/>
    <x v="2"/>
    <d v="1899-12-30T00:05:00"/>
    <s v="3 Rnd (5-5-5)"/>
    <n v="3"/>
    <s v="Mark Smith"/>
    <d v="2018-11-30T00:00:00"/>
    <n v="2018"/>
    <s v="UFC Middleweight"/>
    <n v="1"/>
    <s v="Blue"/>
    <n v="2944"/>
    <s v="Edmen Shahbazyan"/>
  </r>
  <r>
    <n v="2944"/>
    <n v="1967"/>
    <n v="1997"/>
    <n v="1989"/>
    <n v="22"/>
    <n v="30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1"/>
    <n v="0"/>
    <n v="0.5"/>
    <n v="0"/>
    <n v="0"/>
    <n v="0"/>
    <n v="0.55559999999999998"/>
    <n v="0"/>
    <x v="4"/>
    <d v="1899-12-30T00:01:12"/>
    <s v="3 Rnd (5-5-5)"/>
    <n v="3"/>
    <s v="Marc Goddard"/>
    <d v="2019-07-06T00:00:00"/>
    <n v="2019"/>
    <s v="UFC Middleweight"/>
    <n v="1"/>
    <s v="Red"/>
    <n v="2944"/>
    <s v="Edmen Shahbazyan"/>
  </r>
  <r>
    <n v="2944"/>
    <n v="430"/>
    <n v="1997"/>
    <n v="1983"/>
    <n v="22"/>
    <n v="3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0"/>
    <n v="1"/>
    <n v="0.4"/>
    <n v="0.16669999999999999"/>
    <n v="1"/>
    <n v="0"/>
    <n v="0.5"/>
    <n v="0"/>
    <x v="0"/>
    <d v="1899-12-30T00:00:38"/>
    <s v="3 Rnd (5-5-5)"/>
    <n v="3"/>
    <s v="Mark Smith"/>
    <d v="2019-03-02T00:00:00"/>
    <n v="2019"/>
    <s v="UFC Middleweight"/>
    <n v="1"/>
    <s v="Red"/>
    <n v="2944"/>
    <s v="Edmen Shahbazyan"/>
  </r>
  <r>
    <n v="3211"/>
    <n v="2944"/>
    <n v="1987"/>
    <n v="1997"/>
    <n v="32"/>
    <n v="22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1"/>
    <n v="0.33329999999999999"/>
    <n v="0"/>
    <n v="0.13639999999999999"/>
    <n v="0.3125"/>
    <n v="0"/>
    <n v="0.5"/>
    <n v="0"/>
    <n v="1"/>
    <x v="0"/>
    <d v="1899-12-30T00:02:27"/>
    <s v="3 Rnd (5-5-5)"/>
    <n v="3"/>
    <s v="Todd Ronald Anderson"/>
    <d v="2019-11-02T00:00:00"/>
    <n v="2019"/>
    <s v="UFC Middleweight"/>
    <n v="18"/>
    <s v="Blue"/>
    <n v="2944"/>
    <s v="Edmen Shahbazyan"/>
  </r>
  <r>
    <n v="1083"/>
    <n v="1313"/>
    <n v="1991"/>
    <n v="1988"/>
    <n v="30"/>
    <n v="33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76919999999999999"/>
    <n v="0.88890000000000002"/>
    <n v="0.78569999999999995"/>
    <n v="0.40579999999999999"/>
    <n v="0.40620000000000001"/>
    <n v="0.72729999999999995"/>
    <n v="0"/>
    <n v="0.5"/>
    <n v="0.33329999999999999"/>
    <x v="1"/>
    <d v="1899-12-30T00:05:00"/>
    <s v="3 Rnd (5-5-5)"/>
    <n v="3"/>
    <s v="Mark Smith"/>
    <d v="2021-02-13T00:00:00"/>
    <n v="2021"/>
    <s v="UFC Middleweight"/>
    <n v="1"/>
    <s v="Red"/>
    <n v="1083"/>
    <s v="Kelvin Gastelum"/>
  </r>
  <r>
    <n v="1319"/>
    <n v="1083"/>
    <n v="1983"/>
    <n v="1991"/>
    <n v="33"/>
    <n v="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71430000000000005"/>
    <n v="0.875"/>
    <n v="1"/>
    <n v="0.42959999999999998"/>
    <n v="0.48509999999999998"/>
    <n v="0.54549999999999998"/>
    <n v="0.71430000000000005"/>
    <n v="0"/>
    <n v="0"/>
    <x v="1"/>
    <d v="1899-12-30T00:05:00"/>
    <s v="3 Rnd (5-5-5)"/>
    <n v="3"/>
    <s v="Dan Miragliotta"/>
    <d v="2016-07-09T00:00:00"/>
    <n v="2016"/>
    <s v="UFC Welterweight"/>
    <n v="1"/>
    <s v="Blue"/>
    <n v="1083"/>
    <s v="Kelvin Gastelum"/>
  </r>
  <r>
    <n v="3078"/>
    <n v="1083"/>
    <n v="1979"/>
    <n v="1991"/>
    <n v="39"/>
    <n v="2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0.7"/>
    <n v="1"/>
    <n v="1"/>
    <n v="0.4667"/>
    <n v="0.32800000000000001"/>
    <n v="0.72729999999999995"/>
    <n v="0.9"/>
    <n v="1"/>
    <n v="0.3"/>
    <x v="2"/>
    <d v="1899-12-30T00:05:00"/>
    <s v="3 Rnd (5-5-5)"/>
    <n v="3"/>
    <s v="Leon Roberts"/>
    <d v="2018-05-12T00:00:00"/>
    <n v="2018"/>
    <s v="UFC Middleweight"/>
    <n v="13"/>
    <s v="Blue"/>
    <n v="1083"/>
    <s v="Kelvin Gastelum"/>
  </r>
  <r>
    <n v="1083"/>
    <n v="1958"/>
    <n v="1991"/>
    <n v="1979"/>
    <n v="24"/>
    <n v="36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0.70589999999999997"/>
    <n v="1"/>
    <n v="0"/>
    <n v="0.46989999999999998"/>
    <n v="0.37209999999999999"/>
    <n v="0.63639999999999997"/>
    <n v="0.5"/>
    <n v="0.8125"/>
    <n v="0"/>
    <x v="0"/>
    <d v="1899-12-30T00:05:00"/>
    <s v="3 Rnd (5-5-5)"/>
    <n v="3"/>
    <s v="Dan Miragliotta"/>
    <d v="2015-06-13T00:00:00"/>
    <n v="2015"/>
    <s v="UFC Middleweight"/>
    <n v="50"/>
    <s v="Red"/>
    <n v="1083"/>
    <s v="Kelvin Gastelum"/>
  </r>
  <r>
    <n v="871"/>
    <n v="1083"/>
    <n v="1985"/>
    <n v="1991"/>
    <n v="29"/>
    <n v="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.75"/>
    <n v="0"/>
    <n v="0.5"/>
    <n v="0.38100000000000001"/>
    <n v="0.3846"/>
    <n v="0.66669999999999996"/>
    <n v="0.5"/>
    <n v="0"/>
    <n v="0.625"/>
    <x v="4"/>
    <d v="1899-12-30T00:04:46"/>
    <s v="3 Rnd (5-5-5)"/>
    <n v="3"/>
    <s v="John McCarthy"/>
    <d v="2014-11-15T00:00:00"/>
    <n v="2014"/>
    <s v="UFC Welterweight"/>
    <n v="50"/>
    <s v="Blue"/>
    <n v="1083"/>
    <s v="Kelvin Gastelum"/>
  </r>
  <r>
    <n v="286"/>
    <n v="1083"/>
    <n v="1979"/>
    <n v="1991"/>
    <n v="38"/>
    <n v="26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1"/>
    <n v="0.29170000000000001"/>
    <n v="0.45"/>
    <n v="0"/>
    <n v="1"/>
    <n v="0"/>
    <n v="0.66669999999999996"/>
    <x v="0"/>
    <d v="1899-12-30T00:02:30"/>
    <s v="5 Rnd (5-5-5-5-5)"/>
    <n v="5"/>
    <s v="Marc Goddard"/>
    <d v="2017-11-25T00:00:00"/>
    <n v="2017"/>
    <s v="UFC Middleweight"/>
    <n v="59"/>
    <s v="Blue"/>
    <n v="1083"/>
    <s v="Kelvin Gastelum"/>
  </r>
  <r>
    <n v="1626"/>
    <n v="1083"/>
    <n v="1979"/>
    <n v="1991"/>
    <n v="37"/>
    <n v="25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5161"/>
    <n v="0.875"/>
    <n v="0.5"/>
    <n v="0.32179999999999997"/>
    <n v="0.55449999999999999"/>
    <n v="0.8"/>
    <n v="0.625"/>
    <n v="1"/>
    <n v="1"/>
    <x v="0"/>
    <d v="1899-12-30T00:02:45"/>
    <s v="3 Rnd (5-5-5)"/>
    <n v="3"/>
    <s v="John McCarthy"/>
    <d v="2016-12-10T00:00:00"/>
    <n v="2016"/>
    <s v="UFC Middleweight"/>
    <n v="65"/>
    <s v="Blue"/>
    <n v="1083"/>
    <s v="Kelvin Gastelum"/>
  </r>
  <r>
    <n v="1083"/>
    <n v="2243"/>
    <n v="1991"/>
    <n v="1986"/>
    <n v="23"/>
    <n v="28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2729999999999995"/>
    <n v="0.71430000000000005"/>
    <n v="1"/>
    <n v="0.36420000000000002"/>
    <n v="0.27639999999999998"/>
    <n v="0.47620000000000001"/>
    <n v="0.4"/>
    <n v="1"/>
    <n v="0"/>
    <x v="1"/>
    <d v="1899-12-30T00:05:00"/>
    <s v="3 Rnd (5-5-5)"/>
    <n v="3"/>
    <s v="Kerry Hatley"/>
    <d v="2014-06-28T00:00:00"/>
    <n v="2014"/>
    <s v="UFC Welterweight"/>
    <n v="78"/>
    <s v="Red"/>
    <n v="1083"/>
    <s v="Kelvin Gastelum"/>
  </r>
  <r>
    <n v="1083"/>
    <n v="3138"/>
    <n v="1991"/>
    <n v="1984"/>
    <n v="23"/>
    <n v="30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0.5"/>
    <n v="1"/>
    <n v="1"/>
    <n v="0.42020000000000002"/>
    <n v="0.26350000000000001"/>
    <n v="0.4375"/>
    <n v="0.41670000000000001"/>
    <n v="1"/>
    <n v="0.33329999999999999"/>
    <x v="2"/>
    <d v="1899-12-30T00:05:00"/>
    <s v="3 Rnd (5-5-5)"/>
    <n v="3"/>
    <s v="Jacob Montalvo"/>
    <d v="2014-03-15T00:00:00"/>
    <n v="2014"/>
    <s v="UFC Welterweight"/>
    <n v="98"/>
    <s v="Red"/>
    <n v="1083"/>
    <s v="Kelvin Gastelum"/>
  </r>
  <r>
    <n v="1083"/>
    <n v="2073"/>
    <n v="1991"/>
    <n v="1982"/>
    <n v="22"/>
    <n v="31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1"/>
    <n v="0.5"/>
    <n v="0"/>
    <n v="0.55559999999999998"/>
    <n v="0.3"/>
    <n v="0.75"/>
    <n v="1"/>
    <n v="1"/>
    <n v="0"/>
    <x v="4"/>
    <d v="1899-12-30T00:02:26"/>
    <s v="3 Rnd (5-5-5)"/>
    <n v="3"/>
    <s v="Rob Hinds"/>
    <d v="2013-08-28T00:00:00"/>
    <n v="2013"/>
    <s v="UFC Welterweight"/>
    <n v="148"/>
    <s v="Red"/>
    <n v="1083"/>
    <s v="Kelvin Gastelum"/>
  </r>
  <r>
    <n v="3211"/>
    <n v="3235"/>
    <n v="1987"/>
    <n v="1988"/>
    <n v="30"/>
    <n v="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8890000000000002"/>
    <n v="0.83330000000000004"/>
    <n v="0.90910000000000002"/>
    <n v="0.34"/>
    <n v="0.32790000000000002"/>
    <n v="0.66669999999999996"/>
    <n v="0.65"/>
    <n v="0"/>
    <n v="1"/>
    <x v="1"/>
    <d v="1899-12-30T00:05:00"/>
    <s v="3 Rnd (5-5-5)"/>
    <n v="3"/>
    <s v="Marc Goddard"/>
    <d v="2017-07-07T00:00:00"/>
    <n v="2017"/>
    <s v="UFC Middleweight"/>
    <n v="1"/>
    <s v="Red"/>
    <n v="3211"/>
    <s v="Brad Tavares"/>
  </r>
  <r>
    <n v="3211"/>
    <n v="1958"/>
    <n v="1987"/>
    <n v="1979"/>
    <n v="28"/>
    <n v="36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7"/>
    <n v="0.66669999999999996"/>
    <n v="0.58819999999999995"/>
    <n v="0.4"/>
    <n v="0.44069999999999998"/>
    <n v="0.57140000000000002"/>
    <n v="0.8"/>
    <n v="0"/>
    <n v="0"/>
    <x v="1"/>
    <d v="1899-12-30T00:05:00"/>
    <s v="3 Rnd (5-5-5)"/>
    <n v="3"/>
    <s v="Yves Lavigne"/>
    <d v="2015-01-03T00:00:00"/>
    <n v="2015"/>
    <s v="UFC Middleweight"/>
    <n v="1"/>
    <s v="Red"/>
    <n v="3211"/>
    <s v="Brad Tavares"/>
  </r>
  <r>
    <n v="3211"/>
    <n v="180"/>
    <n v="1987"/>
    <n v="1981"/>
    <n v="23"/>
    <n v="29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1"/>
    <n v="0.6"/>
    <n v="0.375"/>
    <n v="0.33329999999999999"/>
    <n v="0.33329999999999999"/>
    <n v="0.53849999999999998"/>
    <n v="0.73329999999999995"/>
    <n v="0.69230000000000003"/>
    <x v="1"/>
    <d v="1899-12-30T00:05:00"/>
    <s v="3 Rnd (5-5-5)"/>
    <n v="3"/>
    <s v="Herb Dean"/>
    <d v="2010-06-19T00:00:00"/>
    <n v="2010"/>
    <s v="UFC Middleweight"/>
    <n v="1"/>
    <s v="Red"/>
    <n v="3211"/>
    <s v="Brad Tavares"/>
  </r>
  <r>
    <n v="1790"/>
    <n v="3211"/>
    <n v="1981"/>
    <n v="1987"/>
    <n v="36"/>
    <n v="30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2"/>
    <n v="0.93330000000000002"/>
    <n v="1"/>
    <n v="0.3594"/>
    <n v="0.48780000000000001"/>
    <n v="0"/>
    <n v="0.83330000000000004"/>
    <n v="0"/>
    <n v="0.71430000000000005"/>
    <x v="1"/>
    <d v="1899-12-30T00:05:00"/>
    <s v="3 Rnd (5-5-5)"/>
    <n v="3"/>
    <s v="Chris Tognoni"/>
    <d v="2017-10-07T00:00:00"/>
    <n v="2017"/>
    <s v="UFC Middleweight"/>
    <n v="1"/>
    <s v="Blue"/>
    <n v="3211"/>
    <s v="Brad Tavares"/>
  </r>
  <r>
    <n v="208"/>
    <n v="3211"/>
    <n v="1976"/>
    <n v="1987"/>
    <n v="35"/>
    <n v="24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1"/>
    <n v="0.75"/>
    <n v="0.4"/>
    <n v="0.72729999999999995"/>
    <n v="0.66669999999999996"/>
    <n v="0.8"/>
    <n v="0.875"/>
    <n v="0.6"/>
    <x v="0"/>
    <d v="1899-12-30T00:04:20"/>
    <s v="3 Rnd (5-5-5)"/>
    <n v="3"/>
    <s v="Josh Rosenthal"/>
    <d v="2011-01-01T00:00:00"/>
    <n v="2011"/>
    <s v="UFC Middleweight"/>
    <n v="1"/>
    <s v="Blue"/>
    <n v="3211"/>
    <s v="Brad Tavares"/>
  </r>
  <r>
    <n v="3211"/>
    <n v="480"/>
    <n v="1987"/>
    <n v="1990"/>
    <n v="34"/>
    <n v="3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75"/>
    <n v="0.83330000000000004"/>
    <n v="1"/>
    <n v="0.49020000000000002"/>
    <n v="0.33"/>
    <n v="0.66669999999999996"/>
    <n v="0.33329999999999999"/>
    <n v="0"/>
    <n v="0"/>
    <x v="1"/>
    <d v="1899-12-30T00:05:00"/>
    <s v="3 Rnd (5-5-5)"/>
    <n v="3"/>
    <s v="Marc Goddard"/>
    <d v="2021-01-23T00:00:00"/>
    <n v="2021"/>
    <s v="UFC Middleweight"/>
    <n v="5"/>
    <s v="Red"/>
    <n v="3211"/>
    <s v="Brad Tavares"/>
  </r>
  <r>
    <n v="3211"/>
    <n v="3538"/>
    <n v="1987"/>
    <n v="1984"/>
    <n v="25"/>
    <n v="28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45450000000000002"/>
    <n v="0.69569999999999999"/>
    <n v="0.73329999999999995"/>
    <n v="0.2273"/>
    <n v="0.35439999999999999"/>
    <n v="0.8"/>
    <n v="1"/>
    <n v="0"/>
    <n v="1"/>
    <x v="1"/>
    <d v="1899-12-30T00:05:00"/>
    <s v="3 Rnd (5-5-5)"/>
    <n v="3"/>
    <s v="Dan Miragliotta"/>
    <d v="2012-05-15T00:00:00"/>
    <n v="2012"/>
    <s v="UFC Middleweight"/>
    <n v="27"/>
    <s v="Red"/>
    <n v="3211"/>
    <s v="Brad Tavares"/>
  </r>
  <r>
    <n v="1761"/>
    <n v="3211"/>
    <n v="1986"/>
    <n v="1987"/>
    <n v="28"/>
    <n v="27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33329999999999999"/>
    <n v="0.71430000000000005"/>
    <n v="0.71430000000000005"/>
    <n v="0.27629999999999999"/>
    <n v="0.41510000000000002"/>
    <n v="0.48649999999999999"/>
    <n v="0.16669999999999999"/>
    <n v="0"/>
    <n v="0"/>
    <x v="1"/>
    <d v="1899-12-30T00:05:00"/>
    <s v="3 Rnd (5-5-5)"/>
    <n v="3"/>
    <s v="Herb Dean"/>
    <d v="2014-01-15T00:00:00"/>
    <n v="2014"/>
    <s v="UFC Middleweight"/>
    <n v="76"/>
    <s v="Blue"/>
    <n v="3211"/>
    <s v="Brad Tavares"/>
  </r>
  <r>
    <n v="3444"/>
    <n v="3211"/>
    <n v="1982"/>
    <n v="1987"/>
    <n v="30"/>
    <n v="25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71430000000000005"/>
    <n v="0.86670000000000003"/>
    <n v="0.81820000000000004"/>
    <n v="0.47710000000000002"/>
    <n v="0.44940000000000002"/>
    <n v="0.6875"/>
    <n v="0.84619999999999995"/>
    <n v="1"/>
    <n v="0.5"/>
    <x v="2"/>
    <d v="1899-12-30T00:05:00"/>
    <s v="3 Rnd (5-5-5)"/>
    <n v="3"/>
    <s v="Leon Roberts"/>
    <d v="2012-09-29T00:00:00"/>
    <n v="2012"/>
    <s v="UFC Middleweight"/>
    <n v="89"/>
    <s v="Blue"/>
    <n v="3211"/>
    <s v="Brad Tavares"/>
  </r>
  <r>
    <n v="1033"/>
    <n v="3211"/>
    <n v="1981"/>
    <n v="1987"/>
    <n v="32"/>
    <n v="26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875"/>
    <n v="0.60529999999999995"/>
    <n v="0.70589999999999997"/>
    <n v="0.39050000000000001"/>
    <n v="0.45750000000000002"/>
    <n v="1"/>
    <n v="0.42859999999999998"/>
    <n v="0"/>
    <n v="0"/>
    <x v="1"/>
    <d v="1899-12-30T00:05:00"/>
    <s v="3 Rnd (5-5-5)"/>
    <n v="3"/>
    <s v="Thomas Fan"/>
    <d v="2013-03-02T00:00:00"/>
    <n v="2013"/>
    <s v="UFC Middleweight"/>
    <n v="117"/>
    <s v="Blue"/>
    <n v="3211"/>
    <s v="Brad Tavares"/>
  </r>
  <r>
    <n v="1565"/>
    <n v="3211"/>
    <n v="1989"/>
    <n v="1987"/>
    <n v="29"/>
    <n v="31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0.5"/>
    <n v="1"/>
    <n v="0.2364"/>
    <n v="0.43419999999999997"/>
    <n v="0.57889999999999997"/>
    <n v="0.7"/>
    <n v="0"/>
    <n v="0.6"/>
    <x v="0"/>
    <d v="1899-12-30T00:02:16"/>
    <s v="3 Rnd (5-5-5)"/>
    <n v="3"/>
    <s v="Al Guinee"/>
    <d v="2018-04-14T00:00:00"/>
    <n v="2018"/>
    <s v="UFC Middleweight"/>
    <n v="127"/>
    <s v="Blue"/>
    <n v="3211"/>
    <s v="Brad Tavares"/>
  </r>
  <r>
    <n v="3211"/>
    <n v="1910"/>
    <n v="1987"/>
    <n v="1987"/>
    <n v="29"/>
    <n v="29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5625"/>
    <n v="0.84209999999999996"/>
    <n v="0.44440000000000002"/>
    <n v="0.37969999999999998"/>
    <n v="0.27779999999999999"/>
    <n v="0.75"/>
    <n v="0.66669999999999996"/>
    <n v="1"/>
    <n v="0"/>
    <x v="2"/>
    <d v="1899-12-30T00:05:00"/>
    <s v="3 Rnd (5-5-5)"/>
    <n v="3"/>
    <s v="Keith Peterson"/>
    <d v="2016-09-10T00:00:00"/>
    <n v="2016"/>
    <s v="UFC Middleweight"/>
    <n v="133"/>
    <s v="Red"/>
    <n v="3211"/>
    <s v="Brad Tavares"/>
  </r>
  <r>
    <n v="3211"/>
    <n v="2030"/>
    <n v="1987"/>
    <n v="1983"/>
    <n v="26"/>
    <n v="30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53849999999999998"/>
    <n v="0.88890000000000002"/>
    <n v="0.36359999999999998"/>
    <n v="0.3"/>
    <n v="0.2041"/>
    <n v="1"/>
    <n v="1"/>
    <n v="1"/>
    <n v="0.4"/>
    <x v="1"/>
    <d v="1899-12-30T00:05:00"/>
    <s v="3 Rnd (5-5-5)"/>
    <n v="3"/>
    <s v="Dan Miragliotta"/>
    <d v="2013-08-28T00:00:00"/>
    <n v="2013"/>
    <s v="UFC Middleweight"/>
    <n v="148"/>
    <s v="Red"/>
    <n v="3211"/>
    <s v="Brad Tavares"/>
  </r>
  <r>
    <n v="287"/>
    <n v="2723"/>
    <n v="1983"/>
    <n v="1984"/>
    <n v="36"/>
    <n v="35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0.8"/>
    <n v="1"/>
    <n v="0.5"/>
    <n v="0.65710000000000002"/>
    <n v="0.2903"/>
    <n v="1"/>
    <n v="1"/>
    <n v="1"/>
    <n v="0"/>
    <x v="0"/>
    <d v="1899-12-30T00:01:39"/>
    <s v="3 Rnd (5-5-5)"/>
    <n v="3"/>
    <s v="Herb Dean"/>
    <d v="2019-07-06T00:00:00"/>
    <n v="2019"/>
    <s v="UFC Light Heavyweight"/>
    <n v="1"/>
    <s v="Red"/>
    <n v="287"/>
    <s v="Jan Blachowicz"/>
  </r>
  <r>
    <n v="287"/>
    <n v="3078"/>
    <n v="1983"/>
    <n v="1979"/>
    <n v="36"/>
    <n v="40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5"/>
    <n v="0.68969999999999998"/>
    <n v="0.9"/>
    <n v="0.3831"/>
    <n v="0.4"/>
    <n v="0.75"/>
    <n v="0.66669999999999996"/>
    <n v="0"/>
    <n v="0"/>
    <x v="2"/>
    <d v="1899-12-30T00:05:00"/>
    <s v="5 Rnd (5-5-5-5-5)"/>
    <n v="5"/>
    <s v="Kevin MacDonald"/>
    <d v="2019-11-16T00:00:00"/>
    <n v="2019"/>
    <s v="UFC Light Heavyweight"/>
    <n v="6"/>
    <s v="Red"/>
    <n v="287"/>
    <s v="Jan Blachowicz"/>
  </r>
  <r>
    <n v="465"/>
    <n v="287"/>
    <n v="1984"/>
    <n v="1983"/>
    <n v="33"/>
    <n v="3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125"/>
    <n v="0.72729999999999995"/>
    <n v="0.9"/>
    <n v="0.29110000000000003"/>
    <n v="0.39169999999999999"/>
    <n v="0"/>
    <n v="0"/>
    <n v="0.5"/>
    <n v="0.5"/>
    <x v="1"/>
    <d v="1899-12-30T00:05:00"/>
    <s v="3 Rnd (5-5-5)"/>
    <n v="3"/>
    <s v="Herb Dean"/>
    <d v="2017-12-16T00:00:00"/>
    <n v="2017"/>
    <s v="UFC Light Heavyweight"/>
    <n v="7"/>
    <s v="Blue"/>
    <n v="287"/>
    <s v="Jan Blachowicz"/>
  </r>
  <r>
    <n v="2555"/>
    <n v="287"/>
    <n v="1979"/>
    <n v="1983"/>
    <n v="37"/>
    <n v="33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.66669999999999996"/>
    <n v="0"/>
    <n v="0"/>
    <n v="0.3261"/>
    <n v="0.47920000000000001"/>
    <n v="0.64710000000000001"/>
    <n v="0.72499999999999998"/>
    <n v="0.9"/>
    <n v="0.7077"/>
    <x v="1"/>
    <d v="1899-12-30T00:05:00"/>
    <s v="3 Rnd (5-5-5)"/>
    <n v="3"/>
    <s v="Leon Roberts"/>
    <d v="2016-04-10T00:00:00"/>
    <n v="2016"/>
    <s v="UFC Light Heavyweight"/>
    <n v="20"/>
    <s v="Blue"/>
    <n v="287"/>
    <s v="Jan Blachowicz"/>
  </r>
  <r>
    <n v="287"/>
    <n v="1698"/>
    <n v="1983"/>
    <n v="1992"/>
    <n v="35"/>
    <n v="26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"/>
    <n v="0.33329999999999999"/>
    <n v="0.2"/>
    <n v="0.125"/>
    <n v="0"/>
    <n v="0"/>
    <n v="0.69230000000000003"/>
    <n v="0.33329999999999999"/>
    <x v="4"/>
    <d v="1899-12-30T00:02:41"/>
    <s v="3 Rnd (5-5-5)"/>
    <n v="3"/>
    <s v="Marc Goddard"/>
    <d v="2018-09-15T00:00:00"/>
    <n v="2018"/>
    <s v="UFC Light Heavyweight"/>
    <n v="41"/>
    <s v="Red"/>
    <n v="287"/>
    <s v="Jan Blachowicz"/>
  </r>
  <r>
    <n v="1950"/>
    <n v="287"/>
    <n v="1980"/>
    <n v="1983"/>
    <n v="38"/>
    <n v="3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73909999999999998"/>
    <n v="0.5"/>
    <n v="1"/>
    <n v="0.30769999999999997"/>
    <n v="0.49440000000000001"/>
    <n v="0.83330000000000004"/>
    <n v="0.66669999999999996"/>
    <n v="0"/>
    <n v="1"/>
    <x v="1"/>
    <d v="1899-12-30T00:05:00"/>
    <s v="3 Rnd (5-5-5)"/>
    <n v="3"/>
    <s v="Leon Roberts"/>
    <d v="2018-03-17T00:00:00"/>
    <n v="2018"/>
    <s v="UFC Light Heavyweight"/>
    <n v="70"/>
    <s v="Blue"/>
    <n v="287"/>
    <s v="Jan Blachowicz"/>
  </r>
  <r>
    <n v="1751"/>
    <n v="287"/>
    <n v="1983"/>
    <n v="1983"/>
    <n v="31"/>
    <n v="31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0"/>
    <n v="1"/>
    <n v="0.33329999999999999"/>
    <n v="0.5"/>
    <n v="0"/>
    <n v="0"/>
    <n v="0"/>
    <n v="0.875"/>
    <x v="0"/>
    <d v="1899-12-30T00:01:58"/>
    <s v="3 Rnd (5-5-5)"/>
    <n v="3"/>
    <s v="Grant Waterman"/>
    <d v="2014-10-04T00:00:00"/>
    <n v="2014"/>
    <s v="UFC Light Heavyweight"/>
    <n v="86"/>
    <s v="Blue"/>
    <n v="287"/>
    <s v="Jan Blachowicz"/>
  </r>
  <r>
    <n v="287"/>
    <n v="567"/>
    <n v="1983"/>
    <n v="1990"/>
    <n v="34"/>
    <n v="27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0.875"/>
    <n v="1"/>
    <n v="0.8"/>
    <n v="0.65620000000000001"/>
    <n v="0.27029999999999998"/>
    <n v="1"/>
    <n v="0.83330000000000004"/>
    <n v="1"/>
    <n v="0"/>
    <x v="4"/>
    <d v="1899-12-30T00:03:02"/>
    <s v="3 Rnd (5-5-5)"/>
    <n v="3"/>
    <s v="Marc Goddard"/>
    <d v="2017-10-21T00:00:00"/>
    <n v="2017"/>
    <s v="UFC Light Heavyweight"/>
    <n v="103"/>
    <s v="Red"/>
    <n v="287"/>
    <s v="Jan Blachowicz"/>
  </r>
  <r>
    <n v="103"/>
    <n v="287"/>
    <n v="1989"/>
    <n v="1983"/>
    <n v="31"/>
    <n v="37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0.75"/>
    <n v="1"/>
    <n v="1"/>
    <n v="0.40739999999999998"/>
    <n v="0.4138"/>
    <n v="0"/>
    <n v="0"/>
    <n v="0"/>
    <n v="1"/>
    <x v="0"/>
    <d v="1899-12-30T00:03:08"/>
    <s v="5 Rnd (5-5-5-5-5)"/>
    <n v="5"/>
    <s v="Herb Dean"/>
    <d v="2020-02-15T00:00:00"/>
    <n v="2020"/>
    <s v="UFC Light Heavyweight"/>
    <n v="111"/>
    <s v="Blue"/>
    <n v="287"/>
    <s v="Jan Blachowicz"/>
  </r>
  <r>
    <n v="3211"/>
    <n v="15"/>
    <n v="1987"/>
    <n v="1989"/>
    <n v="31"/>
    <n v="29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0.375"/>
    <n v="1"/>
    <n v="0.88100000000000001"/>
    <n v="0.22559999999999999"/>
    <n v="0.51559999999999995"/>
    <n v="0.125"/>
    <n v="0.85709999999999997"/>
    <n v="1"/>
    <n v="0.88890000000000002"/>
    <x v="1"/>
    <d v="1899-12-30T00:05:00"/>
    <s v="5 Rnd (5-5-5-5-5)"/>
    <n v="5"/>
    <s v="Herb Dean"/>
    <d v="2018-07-06T00:00:00"/>
    <n v="2018"/>
    <s v="UFC Middleweight"/>
    <n v="1"/>
    <s v="Blue"/>
    <n v="15"/>
    <s v="Israel Adesanya"/>
  </r>
  <r>
    <n v="15"/>
    <n v="2750"/>
    <n v="1989"/>
    <n v="1977"/>
    <n v="31"/>
    <n v="43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40910000000000002"/>
    <n v="0.86209999999999998"/>
    <n v="0.72219999999999995"/>
    <n v="0.36359999999999998"/>
    <n v="0.42680000000000001"/>
    <n v="0"/>
    <n v="0.71430000000000005"/>
    <n v="0"/>
    <n v="0"/>
    <x v="1"/>
    <d v="1899-12-30T00:05:00"/>
    <s v="5 Rnd (5-5-5-5-5)"/>
    <n v="5"/>
    <s v="Dan Miragliotta"/>
    <d v="2020-03-07T00:00:00"/>
    <n v="2020"/>
    <s v="UFC Middleweight"/>
    <n v="1"/>
    <s v="Red"/>
    <n v="15"/>
    <s v="Israel Adesanya"/>
  </r>
  <r>
    <n v="15"/>
    <n v="631"/>
    <n v="1989"/>
    <n v="1991"/>
    <n v="31"/>
    <n v="29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83330000000000004"/>
    <n v="0.96299999999999997"/>
    <n v="0.6"/>
    <n v="0.63380000000000003"/>
    <n v="0.46150000000000002"/>
    <n v="0.66669999999999996"/>
    <n v="0"/>
    <n v="0.8"/>
    <n v="0"/>
    <x v="0"/>
    <d v="1899-12-30T00:03:59"/>
    <s v="5 Rnd (5-5-5-5-5)"/>
    <n v="5"/>
    <s v="Jason Herzog"/>
    <d v="2020-09-26T00:00:00"/>
    <n v="2020"/>
    <s v="UFC Middleweight"/>
    <n v="5"/>
    <s v="Red"/>
    <n v="15"/>
    <s v="Israel Adesanya"/>
  </r>
  <r>
    <n v="3471"/>
    <n v="15"/>
    <n v="1990"/>
    <n v="1989"/>
    <n v="29"/>
    <n v="30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"/>
    <n v="0.64290000000000003"/>
    <n v="1"/>
    <n v="0.27589999999999998"/>
    <n v="0.40660000000000002"/>
    <n v="0"/>
    <n v="0"/>
    <n v="0"/>
    <n v="0.75"/>
    <x v="0"/>
    <d v="1899-12-30T00:03:33"/>
    <s v="5 Rnd (5-5-5-5-5)"/>
    <n v="5"/>
    <s v="Marc Goddard"/>
    <d v="2019-10-05T00:00:00"/>
    <n v="2019"/>
    <s v="UFC Middleweight"/>
    <n v="14"/>
    <s v="Blue"/>
    <n v="15"/>
    <s v="Israel Adesanya"/>
  </r>
  <r>
    <n v="15"/>
    <n v="2981"/>
    <n v="1989"/>
    <n v="1975"/>
    <n v="30"/>
    <n v="44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40910000000000002"/>
    <n v="0.9355"/>
    <n v="0.63639999999999997"/>
    <n v="0.4884"/>
    <n v="0.3881"/>
    <n v="0.66669999999999996"/>
    <n v="1"/>
    <n v="0"/>
    <n v="0"/>
    <x v="1"/>
    <d v="1899-12-30T00:05:00"/>
    <s v="3 Rnd (5-5-5)"/>
    <n v="3"/>
    <s v="Herb Dean"/>
    <d v="2019-02-09T00:00:00"/>
    <n v="2019"/>
    <s v="UFC Middleweight"/>
    <n v="14"/>
    <s v="Red"/>
    <n v="15"/>
    <s v="Israel Adesanya"/>
  </r>
  <r>
    <n v="389"/>
    <n v="15"/>
    <n v="1984"/>
    <n v="1989"/>
    <n v="34"/>
    <n v="29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0"/>
    <n v="1"/>
    <n v="0.33329999999999999"/>
    <n v="0.15379999999999999"/>
    <n v="0.57889999999999997"/>
    <n v="1"/>
    <n v="0.66669999999999996"/>
    <n v="0"/>
    <n v="0"/>
    <x v="0"/>
    <d v="1899-12-30T00:04:51"/>
    <s v="3 Rnd (5-5-5)"/>
    <n v="3"/>
    <s v="Herb Dean"/>
    <d v="2018-11-03T00:00:00"/>
    <n v="2018"/>
    <s v="UFC Middleweight"/>
    <n v="18"/>
    <s v="Blue"/>
    <n v="15"/>
    <s v="Israel Adesanya"/>
  </r>
  <r>
    <n v="3479"/>
    <n v="15"/>
    <n v="1992"/>
    <n v="1989"/>
    <n v="26"/>
    <n v="29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5"/>
    <n v="0.78569999999999995"/>
    <n v="0.66669999999999996"/>
    <n v="0.26919999999999999"/>
    <n v="0.62219999999999998"/>
    <n v="0.75"/>
    <n v="0.8"/>
    <n v="0"/>
    <n v="0"/>
    <x v="0"/>
    <d v="1899-12-30T00:03:37"/>
    <s v="3 Rnd (5-5-5)"/>
    <n v="3"/>
    <s v="Steve Perceval"/>
    <d v="2018-02-10T00:00:00"/>
    <n v="2018"/>
    <s v="UFC Middleweight"/>
    <n v="19"/>
    <s v="Blue"/>
    <n v="15"/>
    <s v="Israel Adesanya"/>
  </r>
  <r>
    <n v="15"/>
    <n v="3370"/>
    <n v="1989"/>
    <n v="1993"/>
    <n v="29"/>
    <n v="25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91669999999999996"/>
    <n v="0.78949999999999998"/>
    <n v="0.79169999999999996"/>
    <n v="0.46339999999999998"/>
    <n v="0.28949999999999998"/>
    <n v="0"/>
    <n v="1"/>
    <n v="0"/>
    <n v="0"/>
    <x v="2"/>
    <d v="1899-12-30T00:05:00"/>
    <s v="3 Rnd (5-5-5)"/>
    <n v="3"/>
    <s v="Herb Dean"/>
    <d v="2018-04-14T00:00:00"/>
    <n v="2018"/>
    <s v="UFC Middleweight"/>
    <n v="127"/>
    <s v="Red"/>
    <n v="15"/>
    <s v="Israel Adesanya"/>
  </r>
  <r>
    <n v="3452"/>
    <n v="1898"/>
    <n v="1984"/>
    <n v="1978"/>
    <n v="30"/>
    <n v="36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29170000000000001"/>
    <n v="0.64710000000000001"/>
    <n v="0.66669999999999996"/>
    <n v="0.32690000000000002"/>
    <n v="0.39229999999999998"/>
    <n v="0.66669999999999996"/>
    <n v="0.875"/>
    <n v="0.66669999999999996"/>
    <n v="0"/>
    <x v="1"/>
    <d v="1899-12-30T00:05:00"/>
    <s v="5 Rnd (5-5-5-5-5)"/>
    <n v="5"/>
    <s v="Herb Dean"/>
    <d v="2014-07-05T00:00:00"/>
    <n v="2014"/>
    <s v="UFC Middleweight"/>
    <n v="1"/>
    <s v="Red"/>
    <n v="3452"/>
    <s v="Chris Weidman"/>
  </r>
  <r>
    <n v="28"/>
    <n v="3452"/>
    <n v="1987"/>
    <n v="1984"/>
    <n v="33"/>
    <n v="36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0.77780000000000005"/>
    <n v="1"/>
    <n v="0"/>
    <n v="0.2838"/>
    <n v="0.40479999999999999"/>
    <n v="0.72729999999999995"/>
    <n v="0.5"/>
    <n v="0.66669999999999996"/>
    <n v="0.91669999999999996"/>
    <x v="1"/>
    <d v="1899-12-30T00:05:00"/>
    <s v="3 Rnd (5-5-5)"/>
    <n v="3"/>
    <s v="Jason Herzog"/>
    <d v="2020-08-08T00:00:00"/>
    <n v="2020"/>
    <s v="UFC Middleweight"/>
    <n v="1"/>
    <s v="Blue"/>
    <n v="3452"/>
    <s v="Chris Weidman"/>
  </r>
  <r>
    <n v="2981"/>
    <n v="3452"/>
    <n v="1975"/>
    <n v="1984"/>
    <n v="38"/>
    <n v="29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5"/>
    <n v="0.9"/>
    <n v="0"/>
    <n v="0.58330000000000004"/>
    <n v="0.32"/>
    <n v="0"/>
    <n v="0"/>
    <n v="0"/>
    <n v="0.44440000000000002"/>
    <x v="0"/>
    <d v="1899-12-30T00:01:18"/>
    <s v="5 Rnd (5-5-5-5-5)"/>
    <n v="5"/>
    <s v="Herb Dean"/>
    <d v="2013-07-06T00:00:00"/>
    <n v="2013"/>
    <s v="UFC Middleweight"/>
    <n v="1"/>
    <s v="Blue"/>
    <n v="3452"/>
    <s v="Chris Weidman"/>
  </r>
  <r>
    <n v="3452"/>
    <n v="2981"/>
    <n v="1984"/>
    <n v="1975"/>
    <n v="29"/>
    <n v="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.66669999999999996"/>
    <n v="0"/>
    <n v="0.66669999999999996"/>
    <n v="0.1111"/>
    <n v="0.25"/>
    <n v="1"/>
    <n v="0.8"/>
    <n v="0.51519999999999999"/>
    <n v="1"/>
    <x v="0"/>
    <d v="1899-12-30T00:01:16"/>
    <s v="5 Rnd (5-5-5-5-5)"/>
    <n v="5"/>
    <s v="Herb Dean"/>
    <d v="2013-12-28T00:00:00"/>
    <n v="2013"/>
    <s v="UFC Middleweight"/>
    <n v="1"/>
    <s v="Red"/>
    <n v="3452"/>
    <s v="Chris Weidman"/>
  </r>
  <r>
    <n v="3452"/>
    <n v="243"/>
    <n v="1984"/>
    <n v="1977"/>
    <n v="31"/>
    <n v="38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"/>
    <n v="0.25"/>
    <n v="0.47620000000000001"/>
    <n v="0"/>
    <n v="0.72729999999999995"/>
    <n v="0.75439999999999996"/>
    <n v="0"/>
    <x v="0"/>
    <d v="1899-12-30T00:02:53"/>
    <s v="5 Rnd (5-5-5-5-5)"/>
    <n v="5"/>
    <s v="Herb Dean"/>
    <d v="2015-05-23T00:00:00"/>
    <n v="2015"/>
    <s v="UFC Middleweight"/>
    <n v="1"/>
    <s v="Red"/>
    <n v="3452"/>
    <s v="Chris Weidman"/>
  </r>
  <r>
    <n v="1928"/>
    <n v="3452"/>
    <n v="1977"/>
    <n v="1984"/>
    <n v="35"/>
    <n v="28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7"/>
    <n v="0.5"/>
    <n v="0.83330000000000004"/>
    <n v="0.2727"/>
    <n v="0.32890000000000003"/>
    <n v="0.46150000000000002"/>
    <n v="0.4667"/>
    <n v="0"/>
    <n v="1"/>
    <x v="1"/>
    <d v="1899-12-30T00:05:00"/>
    <s v="3 Rnd (5-5-5)"/>
    <n v="3"/>
    <s v="Herb Dean"/>
    <d v="2012-01-28T00:00:00"/>
    <n v="2012"/>
    <s v="UFC Middleweight"/>
    <n v="8"/>
    <s v="Blue"/>
    <n v="3452"/>
    <s v="Chris Weidman"/>
  </r>
  <r>
    <n v="315"/>
    <n v="3452"/>
    <n v="1980"/>
    <n v="1984"/>
    <n v="31"/>
    <n v="27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1"/>
    <n v="0.5"/>
    <n v="0.5"/>
    <n v="0.22220000000000001"/>
    <n v="0.1429"/>
    <n v="1"/>
    <n v="1"/>
    <n v="0"/>
    <n v="0.5"/>
    <x v="4"/>
    <d v="1899-12-30T00:04:54"/>
    <s v="3 Rnd (5-5-5)"/>
    <n v="3"/>
    <s v="Jerin Valel"/>
    <d v="2011-06-11T00:00:00"/>
    <n v="2011"/>
    <s v="UFC Middleweight"/>
    <n v="80"/>
    <s v="Blue"/>
    <n v="3452"/>
    <s v="Chris Weidman"/>
  </r>
  <r>
    <n v="2226"/>
    <n v="3452"/>
    <n v="1978"/>
    <n v="1984"/>
    <n v="34"/>
    <n v="28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0"/>
    <n v="1"/>
    <n v="0"/>
    <n v="0.42859999999999998"/>
    <n v="0"/>
    <n v="0.88890000000000002"/>
    <n v="0"/>
    <n v="0.8095"/>
    <x v="0"/>
    <d v="1899-12-30T00:01:37"/>
    <s v="5 Rnd (5-5-5-5-5)"/>
    <n v="5"/>
    <s v="Josh Rosenthal"/>
    <d v="2012-07-11T00:00:00"/>
    <n v="2012"/>
    <s v="UFC Middleweight"/>
    <n v="83"/>
    <s v="Blue"/>
    <n v="3452"/>
    <s v="Chris Weidman"/>
  </r>
  <r>
    <n v="1757"/>
    <n v="3452"/>
    <n v="1983"/>
    <n v="1984"/>
    <n v="28"/>
    <n v="27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"/>
    <n v="0.28570000000000001"/>
    <n v="0.5"/>
    <n v="0"/>
    <n v="0"/>
    <n v="0"/>
    <n v="0"/>
    <x v="4"/>
    <d v="1899-12-30T00:02:07"/>
    <s v="3 Rnd (5-5-5)"/>
    <n v="3"/>
    <s v="Dan Stell"/>
    <d v="2011-11-19T00:00:00"/>
    <n v="2011"/>
    <s v="UFC Middleweight"/>
    <n v="83"/>
    <s v="Blue"/>
    <n v="3452"/>
    <s v="Chris Weidman"/>
  </r>
  <r>
    <n v="3452"/>
    <n v="1083"/>
    <n v="1984"/>
    <n v="1991"/>
    <n v="33"/>
    <n v="26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0.5"/>
    <n v="1"/>
    <n v="1"/>
    <n v="0.40679999999999999"/>
    <n v="0.4118"/>
    <n v="0.66669999999999996"/>
    <n v="0.66669999999999996"/>
    <n v="0.75"/>
    <n v="1"/>
    <x v="4"/>
    <d v="1899-12-30T00:03:45"/>
    <s v="5 Rnd (5-5-5-5-5)"/>
    <n v="5"/>
    <s v="John McCarthy"/>
    <d v="2017-07-22T00:00:00"/>
    <n v="2017"/>
    <s v="UFC Middleweight"/>
    <n v="121"/>
    <s v="Red"/>
    <n v="3452"/>
    <s v="Chris Weidman"/>
  </r>
  <r>
    <n v="2806"/>
    <n v="3452"/>
    <n v="1981"/>
    <n v="1984"/>
    <n v="30"/>
    <n v="27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73329999999999995"/>
    <n v="0.83330000000000004"/>
    <n v="1"/>
    <n v="0.33329999999999999"/>
    <n v="0.34720000000000001"/>
    <n v="0.625"/>
    <n v="0.28570000000000001"/>
    <n v="0.66669999999999996"/>
    <n v="0.69230000000000003"/>
    <x v="1"/>
    <d v="1899-12-30T00:05:00"/>
    <s v="3 Rnd (5-5-5)"/>
    <n v="3"/>
    <s v="Gary Copeland"/>
    <d v="2011-03-03T00:00:00"/>
    <n v="2011"/>
    <s v="UFC Middleweight"/>
    <n v="149"/>
    <s v="Blue"/>
    <n v="3452"/>
    <s v="Chris Weidman"/>
  </r>
  <r>
    <n v="916"/>
    <n v="1623"/>
    <n v="1979"/>
    <n v="1977"/>
    <n v="38"/>
    <n v="40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.83330000000000004"/>
    <n v="0"/>
    <n v="1"/>
    <n v="0.35709999999999997"/>
    <n v="0.34320000000000001"/>
    <n v="0.66669999999999996"/>
    <n v="0.66669999999999996"/>
    <n v="0"/>
    <n v="0"/>
    <x v="2"/>
    <d v="1899-12-30T00:05:00"/>
    <s v="3 Rnd (5-5-5)"/>
    <n v="3"/>
    <s v="John McCarthy"/>
    <d v="2017-03-04T00:00:00"/>
    <n v="2017"/>
    <s v="UFC Middleweight"/>
    <n v="1"/>
    <s v="Blue"/>
    <n v="1623"/>
    <s v="Daniel Kelly"/>
  </r>
  <r>
    <n v="1623"/>
    <n v="447"/>
    <n v="1977"/>
    <n v="1986"/>
    <n v="39"/>
    <n v="30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0.66669999999999996"/>
    <n v="1"/>
    <n v="1"/>
    <n v="0.34039999999999998"/>
    <n v="0.48209999999999997"/>
    <n v="1"/>
    <n v="0.66669999999999996"/>
    <n v="0.83330000000000004"/>
    <n v="0"/>
    <x v="1"/>
    <d v="1899-12-30T00:05:00"/>
    <s v="3 Rnd (5-5-5)"/>
    <n v="3"/>
    <s v="Herb Dean"/>
    <d v="2016-11-26T00:00:00"/>
    <n v="2016"/>
    <s v="UFC Middleweight"/>
    <n v="14"/>
    <s v="Red"/>
    <n v="1623"/>
    <s v="Daniel Kelly"/>
  </r>
  <r>
    <n v="1623"/>
    <n v="2173"/>
    <n v="1977"/>
    <n v="1990"/>
    <n v="38"/>
    <n v="25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1"/>
    <n v="0.75"/>
    <n v="0.3896"/>
    <n v="0.3125"/>
    <n v="0.83330000000000004"/>
    <n v="0.89290000000000003"/>
    <n v="0.71879999999999999"/>
    <n v="0.66669999999999996"/>
    <x v="1"/>
    <d v="1899-12-30T00:05:00"/>
    <s v="3 Rnd (5-5-5)"/>
    <n v="3"/>
    <s v="Herb Dean"/>
    <d v="2015-11-14T00:00:00"/>
    <n v="2015"/>
    <s v="UFC Middleweight"/>
    <n v="14"/>
    <s v="Red"/>
    <n v="1623"/>
    <s v="Daniel Kelly"/>
  </r>
  <r>
    <n v="1623"/>
    <n v="3421"/>
    <n v="1977"/>
    <n v="1988"/>
    <n v="38"/>
    <n v="27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0.5"/>
    <n v="1"/>
    <n v="1"/>
    <n v="0.3211"/>
    <n v="0.16889999999999999"/>
    <n v="0"/>
    <n v="0"/>
    <n v="0"/>
    <n v="0"/>
    <x v="1"/>
    <d v="1899-12-30T00:05:00"/>
    <s v="3 Rnd (5-5-5)"/>
    <n v="3"/>
    <s v="Tom Johnson"/>
    <d v="2015-02-14T00:00:00"/>
    <n v="2015"/>
    <s v="UFC Middleweight"/>
    <n v="38"/>
    <s v="Red"/>
    <n v="1623"/>
    <s v="Daniel Kelly"/>
  </r>
  <r>
    <n v="3568"/>
    <n v="1623"/>
    <n v="1981"/>
    <n v="1977"/>
    <n v="33"/>
    <n v="37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0"/>
    <n v="1"/>
    <n v="1"/>
    <n v="0.46510000000000001"/>
    <n v="0.47499999999999998"/>
    <n v="1"/>
    <n v="0.71430000000000005"/>
    <n v="0"/>
    <n v="1"/>
    <x v="4"/>
    <d v="1899-12-30T00:04:27"/>
    <s v="3 Rnd (5-5-5)"/>
    <n v="3"/>
    <s v="Leon Roberts"/>
    <d v="2014-11-07T00:00:00"/>
    <n v="2014"/>
    <s v="UFC Middleweight"/>
    <n v="68"/>
    <s v="Blue"/>
    <n v="1623"/>
    <s v="Daniel Kelly"/>
  </r>
  <r>
    <n v="1623"/>
    <n v="480"/>
    <n v="1977"/>
    <n v="1990"/>
    <n v="39"/>
    <n v="26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1"/>
    <n v="0.8"/>
    <n v="0.66669999999999996"/>
    <n v="0.2162"/>
    <n v="0.5"/>
    <n v="0.6"/>
    <n v="0.5"/>
    <n v="0.56520000000000004"/>
    <n v="0.83330000000000004"/>
    <x v="0"/>
    <d v="1899-12-30T00:01:36"/>
    <s v="3 Rnd (5-5-5)"/>
    <n v="3"/>
    <s v="Greg Kleynjans"/>
    <d v="2016-03-19T00:00:00"/>
    <n v="2016"/>
    <s v="UFC Middleweight"/>
    <n v="101"/>
    <s v="Red"/>
    <n v="1623"/>
    <s v="Daniel Kelly"/>
  </r>
  <r>
    <n v="1484"/>
    <n v="3143"/>
    <n v="1992"/>
    <n v="1991"/>
    <n v="29"/>
    <n v="30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1"/>
    <n v="0.72729999999999995"/>
    <n v="0.41670000000000001"/>
    <n v="0.54549999999999998"/>
    <n v="0.75"/>
    <n v="0"/>
    <n v="0.7"/>
    <n v="1"/>
    <x v="0"/>
    <d v="1899-12-30T00:01:58"/>
    <s v="3 Rnd (5-5-5)"/>
    <n v="3"/>
    <s v="Keith Peterson"/>
    <d v="2021-03-20T00:00:00"/>
    <n v="2021"/>
    <s v="UFC Bantamweight"/>
    <n v="1"/>
    <s v="Red"/>
    <n v="1484"/>
    <s v="Montel Jackson"/>
  </r>
  <r>
    <n v="1616"/>
    <n v="1484"/>
    <n v="1986"/>
    <n v="1992"/>
    <n v="32"/>
    <n v="26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0"/>
    <n v="1"/>
    <n v="1"/>
    <n v="0.6"/>
    <n v="0.58330000000000004"/>
    <n v="0"/>
    <n v="1"/>
    <n v="0"/>
    <n v="0.66669999999999996"/>
    <x v="4"/>
    <d v="1899-12-30T00:01:40"/>
    <s v="3 Rnd (5-5-5)"/>
    <n v="3"/>
    <s v="Ed Collantes"/>
    <d v="2018-12-29T00:00:00"/>
    <n v="2018"/>
    <s v="UFC Bantamweight"/>
    <n v="2"/>
    <s v="Blue"/>
    <n v="1484"/>
    <s v="Montel Jackson"/>
  </r>
  <r>
    <n v="1484"/>
    <n v="3073"/>
    <n v="1992"/>
    <n v="1988"/>
    <n v="27"/>
    <n v="31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89470000000000005"/>
    <n v="0.9"/>
    <n v="0.89470000000000005"/>
    <n v="0.48720000000000002"/>
    <n v="0.44829999999999998"/>
    <n v="0.78569999999999995"/>
    <n v="1"/>
    <n v="1"/>
    <n v="0"/>
    <x v="1"/>
    <d v="1899-12-30T00:05:00"/>
    <s v="3 Rnd (5-5-5)"/>
    <n v="3"/>
    <s v="Jason Herzog"/>
    <d v="2019-04-13T00:00:00"/>
    <n v="2019"/>
    <s v="UFC Bantamweight"/>
    <n v="45"/>
    <s v="Red"/>
    <n v="1484"/>
    <s v="Montel Jackson"/>
  </r>
  <r>
    <n v="1484"/>
    <n v="583"/>
    <n v="1992"/>
    <n v="1994"/>
    <n v="28"/>
    <n v="26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0.9"/>
    <n v="1"/>
    <n v="0.33329999999999999"/>
    <n v="0.68089999999999995"/>
    <n v="0.26090000000000002"/>
    <n v="0.78180000000000005"/>
    <n v="0.2"/>
    <n v="0"/>
    <n v="0"/>
    <x v="1"/>
    <d v="1899-12-30T00:05:00"/>
    <s v="3 Rnd (5-5-5)"/>
    <n v="3"/>
    <s v="Dan Miragliotta"/>
    <d v="2020-01-25T00:00:00"/>
    <n v="2020"/>
    <s v="UFC Bantamweight"/>
    <n v="77"/>
    <s v="Red"/>
    <n v="1484"/>
    <s v="Montel Jackson"/>
  </r>
  <r>
    <n v="2355"/>
    <n v="3073"/>
    <n v="1994"/>
    <n v="1988"/>
    <n v="24"/>
    <n v="30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0.71430000000000005"/>
    <n v="1"/>
    <n v="0.81820000000000004"/>
    <n v="0.53"/>
    <n v="0.32"/>
    <n v="0.5"/>
    <n v="1"/>
    <n v="1"/>
    <n v="0.88890000000000002"/>
    <x v="1"/>
    <d v="1899-12-30T00:05:00"/>
    <s v="3 Rnd (5-5-5)"/>
    <n v="3"/>
    <s v="Mark Smith"/>
    <d v="2018-03-03T00:00:00"/>
    <n v="2018"/>
    <s v="UFC Bantamweight"/>
    <n v="1"/>
    <s v="Red"/>
    <n v="2355"/>
    <s v="Sean O'Malley"/>
  </r>
  <r>
    <n v="3496"/>
    <n v="2355"/>
    <n v="1984"/>
    <n v="1994"/>
    <n v="36"/>
    <n v="26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.5"/>
    <n v="0"/>
    <n v="1"/>
    <n v="0.57140000000000002"/>
    <n v="0.65"/>
    <n v="0"/>
    <n v="0"/>
    <n v="0"/>
    <n v="0"/>
    <x v="0"/>
    <d v="1899-12-30T00:01:54"/>
    <s v="3 Rnd (5-5-5)"/>
    <n v="3"/>
    <s v="Herb Dean"/>
    <d v="2020-06-06T00:00:00"/>
    <n v="2020"/>
    <s v="UFC Bantamweight"/>
    <n v="1"/>
    <s v="Blue"/>
    <n v="2355"/>
    <s v="Sean O'Malley"/>
  </r>
  <r>
    <n v="2355"/>
    <n v="2603"/>
    <n v="1994"/>
    <n v="1990"/>
    <n v="26"/>
    <n v="30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85709999999999997"/>
    <n v="0.75"/>
    <n v="0"/>
    <n v="0.76470000000000005"/>
    <n v="0"/>
    <n v="0"/>
    <n v="0"/>
    <n v="1"/>
    <n v="0"/>
    <x v="0"/>
    <d v="1899-12-30T00:02:02"/>
    <s v="3 Rnd (5-5-5)"/>
    <n v="3"/>
    <s v="Dan Miragliotta"/>
    <d v="2020-03-07T00:00:00"/>
    <n v="2020"/>
    <s v="UFC Bantamweight"/>
    <n v="1"/>
    <s v="Red"/>
    <n v="2355"/>
    <s v="Sean O'Malley"/>
  </r>
  <r>
    <n v="2355"/>
    <n v="3429"/>
    <n v="1994"/>
    <n v="1986"/>
    <n v="23"/>
    <n v="31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0.76919999999999999"/>
    <n v="1"/>
    <n v="0.6"/>
    <n v="0.54359999999999997"/>
    <n v="0.30630000000000002"/>
    <n v="0.85709999999999997"/>
    <n v="0.29409999999999997"/>
    <n v="1"/>
    <n v="0"/>
    <x v="1"/>
    <d v="1899-12-30T00:05:00"/>
    <s v="3 Rnd (5-5-5)"/>
    <n v="3"/>
    <s v="Herb Dean"/>
    <d v="2017-12-01T00:00:00"/>
    <n v="2017"/>
    <s v="UFC Bantamweight"/>
    <n v="1"/>
    <s v="Red"/>
    <n v="2355"/>
    <s v="Sean O'Malley"/>
  </r>
  <r>
    <n v="2186"/>
    <n v="3073"/>
    <n v="1991"/>
    <n v="1988"/>
    <n v="26"/>
    <n v="2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1"/>
    <n v="0.74070000000000003"/>
    <n v="0.7"/>
    <n v="0.38519999999999999"/>
    <n v="0.3301"/>
    <n v="0.75"/>
    <n v="0.66669999999999996"/>
    <n v="1"/>
    <n v="1"/>
    <x v="2"/>
    <d v="1899-12-30T00:05:00"/>
    <s v="3 Rnd (5-5-5)"/>
    <n v="3"/>
    <s v="Chris Tognoni"/>
    <d v="2017-03-04T00:00:00"/>
    <n v="2017"/>
    <s v="UFC Bantamweight"/>
    <n v="1"/>
    <s v="Red"/>
    <n v="2186"/>
    <s v="Albert Morales"/>
  </r>
  <r>
    <n v="2997"/>
    <n v="428"/>
    <n v="1989"/>
    <n v="1996"/>
    <n v="32"/>
    <n v="25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0.66669999999999996"/>
    <n v="1"/>
    <n v="0.71430000000000005"/>
    <n v="0.60470000000000002"/>
    <n v="0.28299999999999997"/>
    <n v="0.5"/>
    <n v="0.66669999999999996"/>
    <n v="0.625"/>
    <n v="0"/>
    <x v="0"/>
    <d v="1899-12-30T00:02:56"/>
    <s v="3 Rnd (5-5-5)"/>
    <n v="3"/>
    <s v="Mark Smith"/>
    <d v="2021-03-20T00:00:00"/>
    <n v="2021"/>
    <s v="UFC Flyweight"/>
    <n v="1"/>
    <s v="Red"/>
    <n v="2997"/>
    <s v="Bruno Silva"/>
  </r>
  <r>
    <n v="910"/>
    <n v="841"/>
    <n v="1989"/>
    <n v="1992"/>
    <n v="31"/>
    <n v="28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7"/>
    <n v="0.86960000000000004"/>
    <n v="0.81079999999999997"/>
    <n v="0.30130000000000001"/>
    <n v="0.45190000000000002"/>
    <n v="0.5"/>
    <n v="0.63639999999999997"/>
    <n v="0"/>
    <n v="0"/>
    <x v="1"/>
    <d v="1899-12-30T00:05:00"/>
    <s v="3 Rnd (5-5-5)"/>
    <n v="3"/>
    <s v="Jason Herzog"/>
    <d v="2020-09-19T00:00:00"/>
    <n v="2020"/>
    <s v="UFC Flyweight"/>
    <n v="1"/>
    <s v="Blue"/>
    <n v="841"/>
    <s v="David Dvorak"/>
  </r>
  <r>
    <n v="2997"/>
    <n v="841"/>
    <n v="1989"/>
    <n v="1992"/>
    <n v="31"/>
    <n v="28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0589999999999997"/>
    <n v="0.72729999999999995"/>
    <n v="0.8"/>
    <n v="0.42680000000000001"/>
    <n v="0.47660000000000002"/>
    <n v="0.8"/>
    <n v="0.58330000000000004"/>
    <n v="0.4"/>
    <n v="1"/>
    <x v="1"/>
    <d v="1899-12-30T00:05:00"/>
    <s v="3 Rnd (5-5-5)"/>
    <n v="3"/>
    <s v="Julio Catarino"/>
    <d v="2020-03-14T00:00:00"/>
    <n v="2020"/>
    <s v="UFC Flyweight"/>
    <n v="44"/>
    <s v="Blue"/>
    <n v="841"/>
    <s v="David Dvorak"/>
  </r>
  <r>
    <n v="1595"/>
    <n v="2309"/>
    <n v="1993"/>
    <n v="1993"/>
    <n v="28"/>
    <n v="28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0.625"/>
    <n v="1"/>
    <n v="0.7"/>
    <n v="0.4"/>
    <n v="0.52080000000000004"/>
    <n v="0.5"/>
    <n v="1"/>
    <n v="0.66669999999999996"/>
    <n v="0.75"/>
    <x v="2"/>
    <d v="1899-12-30T00:05:00"/>
    <s v="3 Rnd (5-5-5)"/>
    <n v="3"/>
    <m/>
    <d v="2021-03-13T00:00:00"/>
    <n v="2021"/>
    <s v="UFC Flyweight"/>
    <n v="1"/>
    <s v="Blue"/>
    <n v="2309"/>
    <s v="Matheus Nicolau"/>
  </r>
  <r>
    <n v="3045"/>
    <n v="2309"/>
    <n v="1991"/>
    <n v="1993"/>
    <n v="26"/>
    <n v="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63890000000000002"/>
    <n v="0.85709999999999997"/>
    <n v="1"/>
    <n v="0.30819999999999997"/>
    <n v="0.48"/>
    <n v="0"/>
    <n v="0"/>
    <n v="0"/>
    <n v="0.68179999999999996"/>
    <x v="1"/>
    <d v="1899-12-30T00:05:00"/>
    <s v="3 Rnd (5-5-5)"/>
    <n v="3"/>
    <s v="John McCarthy"/>
    <d v="2017-12-30T00:00:00"/>
    <n v="2017"/>
    <s v="UFC Flyweight"/>
    <n v="1"/>
    <s v="Blue"/>
    <n v="2309"/>
    <s v="Matheus Nicolau"/>
  </r>
  <r>
    <n v="2182"/>
    <n v="2309"/>
    <n v="1984"/>
    <n v="1993"/>
    <n v="32"/>
    <n v="23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33329999999999999"/>
    <n v="0.83330000000000004"/>
    <n v="0.88890000000000002"/>
    <n v="0.27429999999999999"/>
    <n v="0.4824"/>
    <n v="0"/>
    <n v="0"/>
    <n v="0"/>
    <n v="0"/>
    <x v="2"/>
    <d v="1899-12-30T00:05:00"/>
    <s v="3 Rnd (5-5-5)"/>
    <n v="3"/>
    <s v="Chris Tognoni"/>
    <d v="2016-07-08T00:00:00"/>
    <n v="2016"/>
    <s v="UFC Flyweight"/>
    <n v="1"/>
    <s v="Blue"/>
    <n v="2309"/>
    <s v="Matheus Nicolau"/>
  </r>
  <r>
    <n v="2724"/>
    <n v="2309"/>
    <n v="1991"/>
    <n v="1993"/>
    <n v="24"/>
    <n v="22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0.7"/>
    <n v="1"/>
    <n v="0.875"/>
    <n v="0.2742"/>
    <n v="0.58930000000000005"/>
    <n v="0.5"/>
    <n v="1"/>
    <n v="0.6"/>
    <n v="0.6"/>
    <x v="4"/>
    <d v="1899-12-30T00:03:27"/>
    <s v="3 Rnd (5-5-5)"/>
    <n v="3"/>
    <s v="Eduardo Herdy"/>
    <d v="2015-11-07T00:00:00"/>
    <n v="2015"/>
    <s v="UFC Bantamweight"/>
    <n v="6"/>
    <s v="Blue"/>
    <n v="2309"/>
    <s v="Matheus Nicolau"/>
  </r>
  <r>
    <n v="561"/>
    <n v="3081"/>
    <n v="1987"/>
    <n v="1991"/>
    <n v="34"/>
    <n v="30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"/>
    <n v="0.27779999999999999"/>
    <n v="0.30769999999999997"/>
    <n v="0"/>
    <n v="0"/>
    <n v="0"/>
    <n v="0.75"/>
    <x v="0"/>
    <d v="1899-12-30T00:01:11"/>
    <s v="3 Rnd (5-5-5)"/>
    <n v="3"/>
    <s v="Mark Smith"/>
    <d v="2021-03-13T00:00:00"/>
    <n v="2021"/>
    <s v="UFC Light Heavyweight"/>
    <n v="1"/>
    <s v="Blue"/>
    <n v="3081"/>
    <s v="Ryan Spann"/>
  </r>
  <r>
    <n v="1323"/>
    <n v="3081"/>
    <n v="1993"/>
    <n v="1991"/>
    <n v="25"/>
    <n v="27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1"/>
    <n v="0"/>
    <n v="0.4"/>
    <n v="0.3382"/>
    <n v="0.66669999999999996"/>
    <n v="0.83330000000000004"/>
    <n v="0.66669999999999996"/>
    <n v="0.78259999999999996"/>
    <x v="1"/>
    <d v="1899-12-30T00:05:00"/>
    <s v="3 Rnd (5-5-5)"/>
    <n v="3"/>
    <s v="Fernando Portella"/>
    <d v="2018-09-22T00:00:00"/>
    <n v="2018"/>
    <s v="UFC Light Heavyweight"/>
    <n v="6"/>
    <s v="Blue"/>
    <n v="3081"/>
    <s v="Ryan Spann"/>
  </r>
  <r>
    <n v="3081"/>
    <n v="567"/>
    <n v="1991"/>
    <n v="1990"/>
    <n v="28"/>
    <n v="29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.75"/>
    <n v="0"/>
    <n v="1"/>
    <n v="0.22220000000000001"/>
    <n v="0.37930000000000003"/>
    <n v="0.75"/>
    <n v="0.75"/>
    <n v="0"/>
    <n v="0"/>
    <x v="4"/>
    <d v="1899-12-30T00:02:01"/>
    <s v="3 Rnd (5-5-5)"/>
    <n v="3"/>
    <s v="Michael Cardoso"/>
    <d v="2019-10-12T00:00:00"/>
    <n v="2019"/>
    <s v="UFC Light Heavyweight"/>
    <n v="10"/>
    <s v="Red"/>
    <n v="3081"/>
    <s v="Ryan Spann"/>
  </r>
  <r>
    <n v="2328"/>
    <n v="3081"/>
    <n v="1976"/>
    <n v="1991"/>
    <n v="43"/>
    <n v="28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0"/>
    <n v="1"/>
    <n v="0.25"/>
    <n v="0.3448"/>
    <n v="0"/>
    <n v="0"/>
    <n v="0"/>
    <n v="1"/>
    <x v="0"/>
    <d v="1899-12-30T00:02:07"/>
    <s v="3 Rnd (5-5-5)"/>
    <n v="3"/>
    <s v="Herb Dean"/>
    <d v="2019-05-11T00:00:00"/>
    <n v="2019"/>
    <s v="UFC Light Heavyweight"/>
    <n v="13"/>
    <s v="Blue"/>
    <n v="3081"/>
    <s v="Ryan Spann"/>
  </r>
  <r>
    <n v="3081"/>
    <n v="90"/>
    <n v="1991"/>
    <n v="1986"/>
    <n v="29"/>
    <n v="34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.76919999999999999"/>
    <n v="0"/>
    <n v="0.93330000000000002"/>
    <n v="0.44040000000000001"/>
    <n v="0.4894"/>
    <n v="0.5"/>
    <n v="0.78569999999999995"/>
    <n v="0"/>
    <n v="0"/>
    <x v="2"/>
    <d v="1899-12-30T00:05:00"/>
    <s v="3 Rnd (5-5-5)"/>
    <n v="3"/>
    <s v="Dan Miragliotta"/>
    <d v="2020-05-09T00:00:00"/>
    <n v="2020"/>
    <s v="UFC Light Heavyweight"/>
    <n v="62"/>
    <s v="Red"/>
    <n v="3081"/>
    <s v="Ryan Spann"/>
  </r>
  <r>
    <n v="3413"/>
    <n v="3081"/>
    <n v="1992"/>
    <n v="1991"/>
    <n v="28"/>
    <n v="2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0.5"/>
    <n v="1"/>
    <n v="0"/>
    <n v="0.8"/>
    <n v="0.42859999999999998"/>
    <n v="0"/>
    <n v="0"/>
    <n v="0.88"/>
    <n v="0.66669999999999996"/>
    <x v="0"/>
    <d v="1899-12-30T00:02:43"/>
    <s v="3 Rnd (5-5-5)"/>
    <n v="3"/>
    <s v="Dan Miragliotta"/>
    <d v="2020-09-19T00:00:00"/>
    <n v="2020"/>
    <s v="UFC Light Heavyweight"/>
    <n v="1"/>
    <s v="Red"/>
    <n v="3413"/>
    <s v="Johnny Walker"/>
  </r>
  <r>
    <n v="561"/>
    <n v="3413"/>
    <n v="1987"/>
    <n v="1992"/>
    <n v="32"/>
    <n v="27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0"/>
    <n v="1"/>
    <n v="0"/>
    <n v="0.5"/>
    <n v="0.5"/>
    <n v="0"/>
    <n v="0"/>
    <n v="0"/>
    <n v="0.5"/>
    <x v="0"/>
    <d v="1899-12-30T00:00:36"/>
    <s v="3 Rnd (5-5-5)"/>
    <n v="3"/>
    <s v="Herb Dean"/>
    <d v="2019-03-02T00:00:00"/>
    <n v="2019"/>
    <s v="UFC Light Heavyweight"/>
    <n v="1"/>
    <s v="Blue"/>
    <n v="3413"/>
    <s v="Johnny Walker"/>
  </r>
  <r>
    <n v="3413"/>
    <n v="1774"/>
    <n v="1992"/>
    <n v="1988"/>
    <n v="27"/>
    <n v="31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0"/>
    <n v="1"/>
    <n v="0"/>
    <n v="1"/>
    <n v="0"/>
    <n v="0"/>
    <n v="0"/>
    <n v="0.75"/>
    <n v="0"/>
    <x v="0"/>
    <d v="1899-12-30T00:00:15"/>
    <s v="3 Rnd (5-5-5)"/>
    <n v="3"/>
    <s v="Eduardo Herdy"/>
    <d v="2019-02-02T00:00:00"/>
    <n v="2019"/>
    <s v="UFC Light Heavyweight"/>
    <n v="37"/>
    <s v="Red"/>
    <n v="3413"/>
    <s v="Johnny Walker"/>
  </r>
  <r>
    <n v="2770"/>
    <n v="3413"/>
    <n v="1990"/>
    <n v="1992"/>
    <n v="28"/>
    <n v="26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"/>
    <n v="0.5"/>
    <n v="1"/>
    <n v="0.2"/>
    <n v="0.83330000000000004"/>
    <n v="0.75"/>
    <n v="1"/>
    <n v="0"/>
    <n v="1"/>
    <x v="0"/>
    <d v="1899-12-30T00:01:57"/>
    <s v="3 Rnd (5-5-5)"/>
    <n v="3"/>
    <s v="Fernando Portella"/>
    <d v="2018-11-17T00:00:00"/>
    <n v="2018"/>
    <s v="UFC Light Heavyweight"/>
    <n v="58"/>
    <s v="Blue"/>
    <n v="3413"/>
    <s v="Johnny Walker"/>
  </r>
  <r>
    <n v="618"/>
    <n v="669"/>
    <n v="1979"/>
    <n v="1980"/>
    <n v="35"/>
    <n v="34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1"/>
    <n v="0"/>
    <n v="0.66669999999999996"/>
    <n v="0.22220000000000001"/>
    <n v="0.33329999999999999"/>
    <n v="0.83330000000000004"/>
    <n v="1"/>
    <n v="0.69230000000000003"/>
    <n v="0"/>
    <x v="0"/>
    <d v="1899-12-30T00:01:19"/>
    <s v="3 Rnd (5-5-5)"/>
    <n v="3"/>
    <s v="Mario Yamasaki"/>
    <d v="2014-02-22T00:00:00"/>
    <n v="2014"/>
    <s v="UFC Light Heavyweight"/>
    <n v="1"/>
    <s v="Red"/>
    <n v="618"/>
    <s v="Daniel Cormier"/>
  </r>
  <r>
    <n v="618"/>
    <n v="1320"/>
    <n v="1979"/>
    <n v="1970"/>
    <n v="35"/>
    <n v="44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.9375"/>
    <n v="0"/>
    <n v="1"/>
    <n v="0.23530000000000001"/>
    <n v="0.23080000000000001"/>
    <n v="0"/>
    <n v="0.66669999999999996"/>
    <n v="0.73019999999999996"/>
    <n v="0.5"/>
    <x v="4"/>
    <d v="1899-12-30T00:03:53"/>
    <s v="3 Rnd (5-5-5)"/>
    <n v="3"/>
    <s v="Yves Lavigne"/>
    <d v="2014-05-24T00:00:00"/>
    <n v="2014"/>
    <s v="UFC Light Heavyweight"/>
    <n v="1"/>
    <s v="Red"/>
    <n v="618"/>
    <s v="Daniel Cormier"/>
  </r>
  <r>
    <n v="618"/>
    <n v="2981"/>
    <n v="1979"/>
    <n v="1975"/>
    <n v="37"/>
    <n v="41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0.5"/>
    <n v="1"/>
    <n v="0.66669999999999996"/>
    <n v="0.3947"/>
    <n v="0.38100000000000001"/>
    <n v="0"/>
    <n v="1"/>
    <n v="0.69230000000000003"/>
    <n v="0"/>
    <x v="1"/>
    <d v="1899-12-30T00:05:00"/>
    <s v="3 Rnd (5-5-5)"/>
    <n v="3"/>
    <s v="John McCarthy"/>
    <d v="2016-07-09T00:00:00"/>
    <n v="2016"/>
    <s v="UFC Light Heavyweight"/>
    <n v="1"/>
    <s v="Red"/>
    <n v="618"/>
    <s v="Daniel Cormier"/>
  </r>
  <r>
    <n v="2121"/>
    <n v="618"/>
    <n v="1982"/>
    <n v="1979"/>
    <n v="36"/>
    <n v="39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0.85709999999999997"/>
    <n v="1"/>
    <n v="0.66669999999999996"/>
    <n v="0.45240000000000002"/>
    <n v="0.6129"/>
    <n v="0.55559999999999998"/>
    <n v="1"/>
    <n v="0"/>
    <n v="1"/>
    <x v="0"/>
    <d v="1899-12-30T00:04:33"/>
    <s v="5 Rnd (5-5-5-5-5)"/>
    <n v="5"/>
    <s v="Marc Goddard"/>
    <d v="2018-07-07T00:00:00"/>
    <n v="2018"/>
    <s v="UFC Heavyweight"/>
    <n v="1"/>
    <s v="Blue"/>
    <n v="618"/>
    <s v="Daniel Cormier"/>
  </r>
  <r>
    <n v="618"/>
    <n v="2294"/>
    <n v="1979"/>
    <n v="1976"/>
    <n v="34"/>
    <n v="37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86670000000000003"/>
    <n v="0.91669999999999996"/>
    <n v="0.83330000000000004"/>
    <n v="0.45739999999999997"/>
    <n v="0.2051"/>
    <n v="0.8"/>
    <n v="0.25"/>
    <n v="0.75"/>
    <n v="0"/>
    <x v="1"/>
    <d v="1899-12-30T00:05:00"/>
    <s v="3 Rnd (5-5-5)"/>
    <n v="3"/>
    <s v="Jacob Montalvo"/>
    <d v="2013-10-19T00:00:00"/>
    <n v="2013"/>
    <s v="UFC Heavyweight"/>
    <n v="3"/>
    <s v="Red"/>
    <n v="618"/>
    <s v="Daniel Cormier"/>
  </r>
  <r>
    <n v="618"/>
    <n v="1816"/>
    <n v="1979"/>
    <n v="1985"/>
    <n v="39"/>
    <n v="33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1"/>
    <n v="0.66669999999999996"/>
    <n v="0.30769999999999997"/>
    <n v="1"/>
    <n v="0"/>
    <n v="0.77780000000000005"/>
    <n v="0"/>
    <x v="4"/>
    <d v="1899-12-30T00:02:14"/>
    <s v="5 Rnd (5-5-5-5-5)"/>
    <n v="5"/>
    <s v="Herb Dean"/>
    <d v="2018-11-03T00:00:00"/>
    <n v="2018"/>
    <s v="UFC Heavyweight"/>
    <n v="18"/>
    <s v="Red"/>
    <n v="618"/>
    <s v="Daniel Cormier"/>
  </r>
  <r>
    <n v="2129"/>
    <n v="618"/>
    <n v="1979"/>
    <n v="1979"/>
    <n v="34"/>
    <n v="34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0.82350000000000001"/>
    <n v="1"/>
    <n v="1"/>
    <n v="0.29549999999999998"/>
    <n v="0.3125"/>
    <n v="0.66669999999999996"/>
    <n v="0.76559999999999995"/>
    <n v="1"/>
    <n v="0"/>
    <x v="1"/>
    <d v="1899-12-30T00:05:00"/>
    <s v="3 Rnd (5-5-5)"/>
    <n v="3"/>
    <s v="Herb Dean"/>
    <d v="2013-04-20T00:00:00"/>
    <n v="2013"/>
    <s v="UFC Heavyweight"/>
    <n v="83"/>
    <s v="Blue"/>
    <n v="618"/>
    <s v="Daniel Cormier"/>
  </r>
  <r>
    <n v="561"/>
    <n v="2306"/>
    <n v="1987"/>
    <n v="1990"/>
    <n v="29"/>
    <n v="26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54549999999999998"/>
    <n v="0.75"/>
    <n v="0.71430000000000005"/>
    <n v="0.45"/>
    <n v="0.3261"/>
    <n v="0.57140000000000002"/>
    <n v="0.2"/>
    <n v="1"/>
    <n v="0"/>
    <x v="4"/>
    <d v="1899-12-30T00:01:28"/>
    <s v="3 Rnd (5-5-5)"/>
    <n v="3"/>
    <s v="Herb Dean"/>
    <d v="2016-02-06T00:00:00"/>
    <n v="2016"/>
    <s v="UFC Light Heavyweight"/>
    <n v="1"/>
    <s v="Red"/>
    <n v="561"/>
    <s v="Misha Cirkunov"/>
  </r>
  <r>
    <n v="561"/>
    <n v="676"/>
    <n v="1987"/>
    <n v="1993"/>
    <n v="29"/>
    <n v="23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0.4667"/>
    <n v="1"/>
    <n v="1"/>
    <n v="0.43209999999999998"/>
    <n v="0.18179999999999999"/>
    <n v="0.69230000000000003"/>
    <n v="0.75"/>
    <n v="0"/>
    <n v="1"/>
    <x v="4"/>
    <d v="1899-12-30T00:01:22"/>
    <s v="3 Rnd (5-5-5)"/>
    <n v="3"/>
    <s v="Herb Dean"/>
    <d v="2016-06-18T00:00:00"/>
    <n v="2016"/>
    <s v="UFC Light Heavyweight"/>
    <n v="16"/>
    <s v="Red"/>
    <n v="561"/>
    <s v="Misha Cirkunov"/>
  </r>
  <r>
    <n v="561"/>
    <n v="669"/>
    <n v="1987"/>
    <n v="1980"/>
    <n v="31"/>
    <n v="38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.75"/>
    <n v="0"/>
    <n v="0"/>
    <n v="0.2"/>
    <n v="0"/>
    <n v="0.75"/>
    <n v="0.75"/>
    <n v="1"/>
    <n v="0"/>
    <x v="4"/>
    <d v="1899-12-30T00:02:40"/>
    <s v="3 Rnd (5-5-5)"/>
    <n v="3"/>
    <s v="Yves Lavigne"/>
    <d v="2018-10-27T00:00:00"/>
    <n v="2018"/>
    <s v="UFC Light Heavyweight"/>
    <n v="25"/>
    <s v="Red"/>
    <n v="561"/>
    <s v="Misha Cirkunov"/>
  </r>
  <r>
    <n v="1698"/>
    <n v="561"/>
    <n v="1992"/>
    <n v="1987"/>
    <n v="24"/>
    <n v="2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"/>
    <n v="0.625"/>
    <n v="0"/>
    <n v="0.5"/>
    <n v="0.4"/>
    <n v="0.8"/>
    <n v="0.66669999999999996"/>
    <n v="0"/>
    <n v="0"/>
    <x v="4"/>
    <d v="1899-12-30T00:04:38"/>
    <s v="3 Rnd (5-5-5)"/>
    <n v="3"/>
    <s v="John McCarthy"/>
    <d v="2016-12-10T00:00:00"/>
    <n v="2016"/>
    <s v="UFC Light Heavyweight"/>
    <n v="65"/>
    <s v="Blue"/>
    <n v="561"/>
    <s v="Misha Cirkunov"/>
  </r>
  <r>
    <n v="561"/>
    <n v="658"/>
    <n v="1987"/>
    <n v="1996"/>
    <n v="32"/>
    <n v="23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1"/>
    <n v="0"/>
    <n v="0"/>
    <n v="0.33329999999999999"/>
    <n v="0.66669999999999996"/>
    <n v="0.66669999999999996"/>
    <n v="0.8"/>
    <n v="0.75"/>
    <n v="0.55559999999999998"/>
    <x v="4"/>
    <d v="1899-12-30T00:03:38"/>
    <s v="3 Rnd (5-5-5)"/>
    <n v="3"/>
    <s v="Yves Lavigne"/>
    <d v="2019-09-14T00:00:00"/>
    <n v="2019"/>
    <s v="UFC Light Heavyweight"/>
    <n v="80"/>
    <s v="Red"/>
    <n v="561"/>
    <s v="Misha Cirkunov"/>
  </r>
  <r>
    <n v="561"/>
    <n v="1537"/>
    <n v="1987"/>
    <n v="1984"/>
    <n v="28"/>
    <n v="3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1"/>
    <n v="0"/>
    <n v="0.2"/>
    <n v="0.54549999999999998"/>
    <n v="0.3846"/>
    <n v="1"/>
    <n v="1"/>
    <n v="1"/>
    <n v="0"/>
    <x v="0"/>
    <d v="1899-12-30T00:04:45"/>
    <s v="3 Rnd (5-5-5)"/>
    <n v="3"/>
    <s v="Jerin Valel"/>
    <d v="2015-08-23T00:00:00"/>
    <n v="2015"/>
    <s v="UFC Light Heavyweight"/>
    <n v="87"/>
    <s v="Red"/>
    <n v="561"/>
    <s v="Misha Cirkunov"/>
  </r>
  <r>
    <n v="1566"/>
    <n v="2217"/>
    <n v="1981"/>
    <n v="1988"/>
    <n v="35"/>
    <n v="28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76919999999999999"/>
    <n v="0.86960000000000004"/>
    <n v="0.5"/>
    <n v="0.47789999999999999"/>
    <n v="0.373"/>
    <n v="0.83330000000000004"/>
    <n v="0.55559999999999998"/>
    <n v="0.59260000000000002"/>
    <n v="0.6"/>
    <x v="1"/>
    <d v="1899-12-30T00:05:00"/>
    <s v="3 Rnd (5-5-5)"/>
    <n v="3"/>
    <s v="Herb Dean"/>
    <d v="2016-07-07T00:00:00"/>
    <n v="2016"/>
    <s v="UFC Welterweight"/>
    <n v="1"/>
    <s v="Red"/>
    <n v="1566"/>
    <s v="Alan Jouban"/>
  </r>
  <r>
    <n v="1566"/>
    <n v="1151"/>
    <n v="1981"/>
    <n v="1993"/>
    <n v="39"/>
    <n v="27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70909999999999995"/>
    <n v="0.92859999999999998"/>
    <n v="0"/>
    <n v="0.49180000000000001"/>
    <n v="0.46150000000000002"/>
    <n v="0.69230000000000003"/>
    <n v="0.71430000000000005"/>
    <n v="0"/>
    <n v="0"/>
    <x v="1"/>
    <d v="1899-12-30T00:05:00"/>
    <s v="3 Rnd (5-5-5)"/>
    <n v="3"/>
    <s v="Chris Tognoni"/>
    <d v="2020-11-21T00:00:00"/>
    <n v="2020"/>
    <s v="UFC Welterweight"/>
    <n v="1"/>
    <s v="Red"/>
    <n v="1566"/>
    <s v="Alan Jouban"/>
  </r>
  <r>
    <n v="1566"/>
    <n v="3419"/>
    <n v="1981"/>
    <n v="1988"/>
    <n v="34"/>
    <n v="27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8"/>
    <n v="0.5"/>
    <n v="0.5"/>
    <n v="0.5"/>
    <n v="0.44440000000000002"/>
    <n v="0.44440000000000002"/>
    <n v="1"/>
    <n v="0"/>
    <n v="0"/>
    <x v="0"/>
    <d v="1899-12-30T00:02:19"/>
    <s v="3 Rnd (5-5-5)"/>
    <n v="3"/>
    <s v="John McCarthy"/>
    <d v="2015-02-28T00:00:00"/>
    <n v="2015"/>
    <s v="UFC Welterweight"/>
    <n v="2"/>
    <s v="Red"/>
    <n v="1566"/>
    <s v="Alan Jouban"/>
  </r>
  <r>
    <n v="2884"/>
    <n v="1566"/>
    <n v="1983"/>
    <n v="1981"/>
    <n v="35"/>
    <n v="37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57140000000000002"/>
    <n v="0.8"/>
    <n v="0.78949999999999998"/>
    <n v="0.3846"/>
    <n v="0.54549999999999998"/>
    <n v="0.61539999999999995"/>
    <n v="0.57140000000000002"/>
    <n v="0"/>
    <n v="0.66669999999999996"/>
    <x v="0"/>
    <d v="1899-12-30T00:02:38"/>
    <s v="3 Rnd (5-5-5)"/>
    <n v="3"/>
    <s v="Andrew Glenn"/>
    <d v="2018-02-24T00:00:00"/>
    <n v="2018"/>
    <s v="UFC Welterweight"/>
    <n v="49"/>
    <s v="Blue"/>
    <n v="1566"/>
    <s v="Alan Jouban"/>
  </r>
  <r>
    <n v="1566"/>
    <n v="2515"/>
    <n v="1981"/>
    <n v="1991"/>
    <n v="35"/>
    <n v="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47060000000000002"/>
    <n v="0.9667"/>
    <n v="1"/>
    <n v="0.51160000000000005"/>
    <n v="0.4118"/>
    <n v="1"/>
    <n v="0.4"/>
    <n v="0.66669999999999996"/>
    <n v="0"/>
    <x v="1"/>
    <d v="1899-12-30T00:05:00"/>
    <s v="3 Rnd (5-5-5)"/>
    <n v="3"/>
    <s v="Herb Dean"/>
    <d v="2016-12-17T00:00:00"/>
    <n v="2016"/>
    <s v="UFC Welterweight"/>
    <n v="56"/>
    <s v="Red"/>
    <n v="1566"/>
    <s v="Alan Jouban"/>
  </r>
  <r>
    <n v="180"/>
    <n v="1566"/>
    <n v="1981"/>
    <n v="1981"/>
    <n v="33"/>
    <n v="33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.4"/>
    <n v="0"/>
    <n v="1"/>
    <n v="0.33329999999999999"/>
    <n v="0.5"/>
    <n v="0.5"/>
    <n v="0.69230000000000003"/>
    <n v="0.5"/>
    <n v="1"/>
    <x v="0"/>
    <d v="1899-12-30T00:04:23"/>
    <s v="3 Rnd (5-5-5)"/>
    <n v="3"/>
    <s v="Keith Peterson"/>
    <d v="2014-08-16T00:00:00"/>
    <n v="2014"/>
    <s v="UFC Welterweight"/>
    <n v="75"/>
    <s v="Blue"/>
    <n v="1566"/>
    <s v="Alan Jouban"/>
  </r>
  <r>
    <n v="2359"/>
    <n v="1566"/>
    <n v="1987"/>
    <n v="1981"/>
    <n v="29"/>
    <n v="35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1"/>
    <n v="0.33329999999999999"/>
    <n v="0.73329999999999995"/>
    <n v="0.71430000000000005"/>
    <n v="0.84209999999999996"/>
    <n v="0"/>
    <n v="0.83330000000000004"/>
    <x v="0"/>
    <d v="1899-12-30T00:02:15"/>
    <s v="3 Rnd (5-5-5)"/>
    <n v="3"/>
    <s v="John Sharp"/>
    <d v="2016-03-19T00:00:00"/>
    <n v="2016"/>
    <s v="UFC Welterweight"/>
    <n v="101"/>
    <s v="Blue"/>
    <n v="1566"/>
    <s v="Alan Jouban"/>
  </r>
  <r>
    <n v="1566"/>
    <n v="842"/>
    <n v="1981"/>
    <n v="1989"/>
    <n v="34"/>
    <n v="26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1109999999999998"/>
    <n v="0.69230000000000003"/>
    <n v="0.5"/>
    <n v="0.48649999999999999"/>
    <n v="0.21779999999999999"/>
    <n v="0.4667"/>
    <n v="0.54549999999999998"/>
    <n v="0.5333"/>
    <n v="0.2"/>
    <x v="1"/>
    <d v="1899-12-30T00:05:00"/>
    <s v="3 Rnd (5-5-5)"/>
    <n v="3"/>
    <s v="Herb Dean"/>
    <d v="2015-07-15T00:00:00"/>
    <n v="2015"/>
    <s v="UFC Welterweight"/>
    <n v="116"/>
    <s v="Red"/>
    <n v="1566"/>
    <s v="Alan Jouban"/>
  </r>
  <r>
    <n v="2071"/>
    <n v="2217"/>
    <n v="1989"/>
    <n v="1988"/>
    <n v="28"/>
    <n v="29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85709999999999997"/>
    <n v="0.92859999999999998"/>
    <n v="0.66669999999999996"/>
    <n v="0.58330000000000004"/>
    <n v="0.31759999999999999"/>
    <n v="1"/>
    <n v="0.72219999999999995"/>
    <n v="0"/>
    <n v="0.71430000000000005"/>
    <x v="1"/>
    <d v="1899-12-30T00:05:00"/>
    <s v="3 Rnd (5-5-5)"/>
    <n v="3"/>
    <s v="Mark Smith"/>
    <d v="2017-07-08T00:00:00"/>
    <n v="2017"/>
    <s v="UFC Welterweight"/>
    <n v="1"/>
    <s v="Blue"/>
    <n v="2217"/>
    <s v="Belal Muhammad"/>
  </r>
  <r>
    <n v="2217"/>
    <n v="1828"/>
    <n v="1988"/>
    <n v="1989"/>
    <n v="33"/>
    <n v="32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.6452"/>
    <n v="0"/>
    <n v="0.92859999999999998"/>
    <n v="0.4758"/>
    <n v="0.33989999999999998"/>
    <n v="0.6875"/>
    <n v="0"/>
    <n v="0"/>
    <n v="0"/>
    <x v="1"/>
    <d v="1899-12-30T00:05:00"/>
    <s v="3 Rnd (5-5-5)"/>
    <n v="3"/>
    <s v="Herb Dean"/>
    <d v="2021-02-13T00:00:00"/>
    <n v="2021"/>
    <s v="UFC Welterweight"/>
    <n v="1"/>
    <s v="Red"/>
    <n v="2217"/>
    <s v="Belal Muhammad"/>
  </r>
  <r>
    <n v="2217"/>
    <n v="1152"/>
    <n v="1988"/>
    <n v="1985"/>
    <n v="32"/>
    <n v="35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875"/>
    <n v="0.90910000000000002"/>
    <n v="0.83330000000000004"/>
    <n v="0.45619999999999999"/>
    <n v="0.41289999999999999"/>
    <n v="0.75"/>
    <n v="1"/>
    <n v="0"/>
    <n v="0"/>
    <x v="1"/>
    <d v="1899-12-30T00:05:00"/>
    <s v="3 Rnd (5-5-5)"/>
    <n v="3"/>
    <s v="Chris Tognoni"/>
    <d v="2020-06-20T00:00:00"/>
    <n v="2020"/>
    <s v="UFC Welterweight"/>
    <n v="1"/>
    <s v="Red"/>
    <n v="2217"/>
    <s v="Belal Muhammad"/>
  </r>
  <r>
    <n v="2217"/>
    <n v="2880"/>
    <n v="1988"/>
    <n v="1990"/>
    <n v="31"/>
    <n v="29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0.36840000000000001"/>
    <n v="1"/>
    <n v="1"/>
    <n v="0.42859999999999998"/>
    <n v="0.32579999999999998"/>
    <n v="0.75"/>
    <n v="0"/>
    <n v="1"/>
    <n v="0"/>
    <x v="4"/>
    <d v="1899-12-30T00:01:55"/>
    <s v="3 Rnd (5-5-5)"/>
    <n v="3"/>
    <s v="Vjacheslav Kiselev"/>
    <d v="2019-09-07T00:00:00"/>
    <n v="2019"/>
    <s v="UFC Welterweight"/>
    <n v="5"/>
    <s v="Red"/>
    <n v="2217"/>
    <s v="Belal Muhammad"/>
  </r>
  <r>
    <n v="379"/>
    <n v="2217"/>
    <n v="1990"/>
    <n v="1988"/>
    <n v="27"/>
    <n v="29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58330000000000004"/>
    <n v="0.45"/>
    <n v="0.91490000000000005"/>
    <n v="0.3478"/>
    <n v="0.46150000000000002"/>
    <n v="1"/>
    <n v="0"/>
    <n v="0.5"/>
    <n v="0.5"/>
    <x v="1"/>
    <d v="1899-12-30T00:05:00"/>
    <s v="3 Rnd (5-5-5)"/>
    <n v="3"/>
    <s v="Yves Lavigne"/>
    <d v="2017-02-11T00:00:00"/>
    <n v="2017"/>
    <s v="UFC Welterweight"/>
    <n v="31"/>
    <s v="Blue"/>
    <n v="2217"/>
    <s v="Belal Muhammad"/>
  </r>
  <r>
    <n v="2109"/>
    <n v="2217"/>
    <n v="1987"/>
    <n v="1988"/>
    <n v="32"/>
    <n v="31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58330000000000004"/>
    <n v="0.95650000000000002"/>
    <n v="1"/>
    <n v="0.4894"/>
    <n v="0.42309999999999998"/>
    <n v="1"/>
    <n v="0"/>
    <n v="0"/>
    <n v="0.5"/>
    <x v="1"/>
    <d v="1899-12-30T00:05:00"/>
    <s v="3 Rnd (5-5-5)"/>
    <n v="3"/>
    <s v="Marc Goddard"/>
    <d v="2019-04-13T00:00:00"/>
    <n v="2019"/>
    <s v="UFC Welterweight"/>
    <n v="45"/>
    <s v="Blue"/>
    <n v="2217"/>
    <s v="Belal Muhammad"/>
  </r>
  <r>
    <n v="2058"/>
    <n v="2217"/>
    <n v="1984"/>
    <n v="1988"/>
    <n v="33"/>
    <n v="29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6905"/>
    <n v="0.92859999999999998"/>
    <n v="1"/>
    <n v="0.38790000000000002"/>
    <n v="0.3982"/>
    <n v="0.5"/>
    <n v="0"/>
    <n v="0"/>
    <n v="0"/>
    <x v="2"/>
    <d v="1899-12-30T00:05:00"/>
    <s v="3 Rnd (5-5-5)"/>
    <n v="3"/>
    <s v="Steve Perceval"/>
    <d v="2017-11-18T00:00:00"/>
    <n v="2017"/>
    <s v="UFC Welterweight"/>
    <n v="68"/>
    <s v="Blue"/>
    <n v="2217"/>
    <s v="Belal Muhammad"/>
  </r>
  <r>
    <n v="2217"/>
    <n v="2651"/>
    <n v="1988"/>
    <n v="1986"/>
    <n v="30"/>
    <n v="32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72729999999999995"/>
    <n v="0.85"/>
    <n v="0.71430000000000005"/>
    <n v="0.5242"/>
    <n v="0.13009999999999999"/>
    <n v="0"/>
    <n v="0"/>
    <n v="1"/>
    <n v="0"/>
    <x v="1"/>
    <d v="1899-12-30T00:05:00"/>
    <s v="3 Rnd (5-5-5)"/>
    <n v="3"/>
    <s v="Kevin MacDonald"/>
    <d v="2018-06-01T00:00:00"/>
    <n v="2018"/>
    <s v="UFC Welterweight"/>
    <n v="72"/>
    <s v="Red"/>
    <n v="2217"/>
    <s v="Belal Muhammad"/>
  </r>
  <r>
    <n v="2170"/>
    <n v="2217"/>
    <n v="1984"/>
    <n v="1988"/>
    <n v="32"/>
    <n v="28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4375"/>
    <n v="0.85709999999999997"/>
    <n v="0.875"/>
    <n v="0.44969999999999999"/>
    <n v="0.39550000000000002"/>
    <n v="0"/>
    <n v="0"/>
    <n v="0"/>
    <n v="0.92859999999999998"/>
    <x v="0"/>
    <d v="1899-12-30T00:04:19"/>
    <s v="3 Rnd (5-5-5)"/>
    <n v="3"/>
    <s v="Herb Dean"/>
    <d v="2016-09-17T00:00:00"/>
    <n v="2016"/>
    <s v="UFC Welterweight"/>
    <n v="88"/>
    <s v="Blue"/>
    <n v="2217"/>
    <s v="Belal Muhammad"/>
  </r>
  <r>
    <n v="1928"/>
    <n v="2293"/>
    <n v="1977"/>
    <n v="1988"/>
    <n v="38"/>
    <n v="27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1"/>
    <n v="0"/>
    <n v="0"/>
    <n v="0.75"/>
    <n v="0.5"/>
    <n v="1"/>
    <n v="0"/>
    <n v="0.8"/>
    <n v="0.5"/>
    <x v="1"/>
    <d v="1899-12-30T00:05:00"/>
    <s v="3 Rnd (5-5-5)"/>
    <n v="3"/>
    <s v="John McCarthy"/>
    <d v="2015-12-12T00:00:00"/>
    <n v="2015"/>
    <s v="UFC Welterweight"/>
    <n v="1"/>
    <s v="Red"/>
    <n v="1928"/>
    <s v="Demian Maia"/>
  </r>
  <r>
    <n v="1648"/>
    <n v="1928"/>
    <n v="1981"/>
    <n v="1977"/>
    <n v="31"/>
    <n v="35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0"/>
    <n v="1"/>
    <n v="0"/>
    <n v="1"/>
    <n v="0"/>
    <n v="1"/>
    <n v="0"/>
    <n v="1"/>
    <n v="1"/>
    <x v="0"/>
    <d v="1899-12-30T00:00:47"/>
    <s v="3 Rnd (5-5-5)"/>
    <n v="3"/>
    <s v="Mario Yamasaki"/>
    <d v="2012-07-07T00:00:00"/>
    <n v="2012"/>
    <s v="UFC Welterweight"/>
    <n v="1"/>
    <s v="Blue"/>
    <n v="1928"/>
    <s v="Demian Maia"/>
  </r>
  <r>
    <n v="982"/>
    <n v="1928"/>
    <n v="1978"/>
    <n v="1977"/>
    <n v="35"/>
    <n v="36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0.5"/>
    <n v="1"/>
    <n v="1"/>
    <n v="0.35709999999999997"/>
    <n v="0.2"/>
    <n v="0"/>
    <n v="0.75"/>
    <n v="1"/>
    <n v="1"/>
    <x v="1"/>
    <d v="1899-12-30T00:05:00"/>
    <s v="3 Rnd (5-5-5)"/>
    <n v="3"/>
    <s v="Kim Winslow"/>
    <d v="2013-02-02T00:00:00"/>
    <n v="2013"/>
    <s v="UFC Welterweight"/>
    <n v="1"/>
    <s v="Blue"/>
    <n v="1928"/>
    <s v="Demian Maia"/>
  </r>
  <r>
    <n v="1214"/>
    <n v="1928"/>
    <n v="1982"/>
    <n v="1977"/>
    <n v="28"/>
    <n v="33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1"/>
    <n v="0"/>
    <n v="0.66669999999999996"/>
    <n v="0.2097"/>
    <n v="0.3"/>
    <n v="0.8"/>
    <n v="0.5"/>
    <n v="1"/>
    <n v="0.78380000000000005"/>
    <x v="1"/>
    <d v="1899-12-30T00:05:00"/>
    <s v="3 Rnd (5-5-5)"/>
    <n v="3"/>
    <s v="Josh Rosenthal"/>
    <d v="2010-12-04T00:00:00"/>
    <n v="2010"/>
    <s v="UFC Middleweight"/>
    <n v="1"/>
    <s v="Blue"/>
    <n v="1928"/>
    <s v="Demian Maia"/>
  </r>
  <r>
    <n v="1928"/>
    <n v="2108"/>
    <n v="1977"/>
    <n v="1981"/>
    <n v="33"/>
    <n v="29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0.66669999999999996"/>
    <n v="1"/>
    <n v="0.81820000000000004"/>
    <n v="0.32790000000000002"/>
    <n v="0.1807"/>
    <n v="0.66669999999999996"/>
    <n v="0.4"/>
    <n v="0.5"/>
    <n v="0.42859999999999998"/>
    <x v="1"/>
    <d v="1899-12-30T00:05:00"/>
    <s v="3 Rnd (5-5-5)"/>
    <n v="3"/>
    <s v="Steve Mazzagatti"/>
    <d v="2010-02-06T00:00:00"/>
    <n v="2010"/>
    <s v="UFC Middleweight"/>
    <n v="1"/>
    <s v="Red"/>
    <n v="1928"/>
    <s v="Demian Maia"/>
  </r>
  <r>
    <n v="1928"/>
    <n v="2597"/>
    <n v="1977"/>
    <n v="1972"/>
    <n v="31"/>
    <n v="36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0"/>
    <n v="1"/>
    <n v="0"/>
    <x v="4"/>
    <d v="1899-12-30T00:02:13"/>
    <s v="3 Rnd (5-5-5)"/>
    <n v="3"/>
    <s v="Herb Dean"/>
    <d v="2008-11-15T00:00:00"/>
    <n v="2008"/>
    <s v="UFC Middleweight"/>
    <n v="1"/>
    <s v="Red"/>
    <n v="1928"/>
    <s v="Demian Maia"/>
  </r>
  <r>
    <n v="1928"/>
    <n v="2852"/>
    <n v="1977"/>
    <n v="1980"/>
    <n v="34"/>
    <n v="3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0.83330000000000004"/>
    <n v="1"/>
    <n v="0.875"/>
    <n v="0.22220000000000001"/>
    <n v="0.30769999999999997"/>
    <n v="0.71430000000000005"/>
    <n v="0.5"/>
    <n v="0.6"/>
    <n v="0"/>
    <x v="1"/>
    <d v="1899-12-30T00:05:00"/>
    <s v="3 Rnd (5-5-5)"/>
    <n v="3"/>
    <s v="Jacob Montalvo"/>
    <d v="2011-10-08T00:00:00"/>
    <n v="2011"/>
    <s v="UFC Middleweight"/>
    <n v="3"/>
    <s v="Red"/>
    <n v="1928"/>
    <s v="Demian Maia"/>
  </r>
  <r>
    <n v="1928"/>
    <n v="1914"/>
    <n v="1977"/>
    <n v="1987"/>
    <n v="38"/>
    <n v="28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"/>
    <n v="0.76470000000000005"/>
    <n v="0"/>
    <x v="4"/>
    <d v="1899-12-30T00:02:52"/>
    <s v="3 Rnd (5-5-5)"/>
    <n v="3"/>
    <s v="Herb Dean"/>
    <d v="2015-08-01T00:00:00"/>
    <n v="2015"/>
    <s v="UFC Welterweight"/>
    <n v="13"/>
    <s v="Red"/>
    <n v="1928"/>
    <s v="Demian Maia"/>
  </r>
  <r>
    <n v="1928"/>
    <n v="1152"/>
    <n v="1977"/>
    <n v="1985"/>
    <n v="42"/>
    <n v="34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n v="0"/>
    <x v="4"/>
    <d v="1899-12-30T00:02:38"/>
    <s v="3 Rnd (5-5-5)"/>
    <n v="3"/>
    <s v="Osiris Maia"/>
    <d v="2019-02-02T00:00:00"/>
    <n v="2019"/>
    <s v="UFC Welterweight"/>
    <n v="37"/>
    <s v="Red"/>
    <n v="1928"/>
    <s v="Demian Maia"/>
  </r>
  <r>
    <n v="1928"/>
    <n v="3138"/>
    <n v="1977"/>
    <n v="1984"/>
    <n v="35"/>
    <n v="28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1"/>
    <n v="0"/>
    <n v="0"/>
    <n v="1"/>
    <n v="0.5"/>
    <n v="0"/>
    <n v="1"/>
    <n v="0.57140000000000002"/>
    <n v="0"/>
    <x v="4"/>
    <d v="1899-12-30T00:02:30"/>
    <s v="3 Rnd (5-5-5)"/>
    <n v="3"/>
    <s v="Mario Yamasaki"/>
    <d v="2012-10-13T00:00:00"/>
    <n v="2012"/>
    <s v="UFC Welterweight"/>
    <n v="39"/>
    <s v="Red"/>
    <n v="1928"/>
    <s v="Demian Maia"/>
  </r>
  <r>
    <n v="1928"/>
    <n v="1724"/>
    <n v="1977"/>
    <n v="1983"/>
    <n v="38"/>
    <n v="32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1"/>
    <n v="0.75"/>
    <n v="0.30769999999999997"/>
    <n v="0.2727"/>
    <n v="0"/>
    <n v="0"/>
    <n v="0.8"/>
    <n v="0.33329999999999999"/>
    <x v="1"/>
    <d v="1899-12-30T00:05:00"/>
    <s v="5 Rnd (5-5-5-5-5)"/>
    <n v="5"/>
    <s v="John McCarthy"/>
    <d v="2015-03-21T00:00:00"/>
    <n v="2015"/>
    <s v="UFC Welterweight"/>
    <n v="39"/>
    <s v="Red"/>
    <n v="1928"/>
    <s v="Demian Maia"/>
  </r>
  <r>
    <n v="1928"/>
    <n v="1977"/>
    <n v="1977"/>
    <n v="1989"/>
    <n v="42"/>
    <n v="30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0"/>
    <n v="1"/>
    <n v="0.18179999999999999"/>
    <n v="0.186"/>
    <n v="0"/>
    <n v="1"/>
    <n v="1"/>
    <n v="0.625"/>
    <x v="5"/>
    <d v="1899-12-30T00:05:00"/>
    <s v="3 Rnd (5-5-5)"/>
    <n v="3"/>
    <s v="Vance Swerdan"/>
    <d v="2019-06-29T00:00:00"/>
    <n v="2019"/>
    <s v="UFC Welterweight"/>
    <n v="42"/>
    <s v="Red"/>
    <n v="1928"/>
    <s v="Demian Maia"/>
  </r>
  <r>
    <n v="1928"/>
    <n v="1890"/>
    <n v="1977"/>
    <n v="1975"/>
    <n v="31"/>
    <n v="33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75"/>
    <n v="0.5"/>
    <n v="1"/>
    <n v="0.22220000000000001"/>
    <n v="0.25"/>
    <n v="0.6"/>
    <n v="1"/>
    <n v="0.55559999999999998"/>
    <n v="0.6"/>
    <x v="4"/>
    <d v="1899-12-30T00:02:44"/>
    <s v="3 Rnd (5-5-5)"/>
    <n v="3"/>
    <s v="Yves Lavigne"/>
    <d v="2008-08-09T00:00:00"/>
    <n v="2008"/>
    <s v="UFC Middleweight"/>
    <n v="42"/>
    <s v="Red"/>
    <n v="1928"/>
    <s v="Demian Maia"/>
  </r>
  <r>
    <n v="1928"/>
    <n v="150"/>
    <n v="1977"/>
    <n v="1984"/>
    <n v="42"/>
    <n v="35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.73529999999999995"/>
    <n v="0"/>
    <n v="1"/>
    <n v="0.49490000000000001"/>
    <n v="0.4259"/>
    <n v="0.85"/>
    <n v="0.84619999999999995"/>
    <n v="1"/>
    <n v="1"/>
    <x v="4"/>
    <d v="1899-12-30T00:03:54"/>
    <s v="5 Rnd (5-5-5-5-5)"/>
    <n v="5"/>
    <s v="Herb Dean"/>
    <d v="2019-10-26T00:00:00"/>
    <n v="2019"/>
    <s v="UFC Welterweight"/>
    <n v="57"/>
    <s v="Red"/>
    <n v="1928"/>
    <s v="Demian Maia"/>
  </r>
  <r>
    <n v="1928"/>
    <n v="2128"/>
    <n v="1977"/>
    <n v="1979"/>
    <n v="33"/>
    <n v="31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0.55559999999999998"/>
    <n v="1"/>
    <n v="0.77780000000000005"/>
    <n v="0.375"/>
    <n v="0.34620000000000001"/>
    <n v="0.375"/>
    <n v="0.25"/>
    <n v="0.84"/>
    <n v="0.36359999999999998"/>
    <x v="1"/>
    <d v="1899-12-30T00:05:00"/>
    <s v="3 Rnd (5-5-5)"/>
    <n v="3"/>
    <s v="Herb Dean"/>
    <d v="2010-08-28T00:00:00"/>
    <n v="2010"/>
    <s v="UFC Middleweight"/>
    <n v="61"/>
    <s v="Red"/>
    <n v="1928"/>
    <s v="Demian Maia"/>
  </r>
  <r>
    <n v="1928"/>
    <n v="3056"/>
    <n v="1977"/>
    <n v="1977"/>
    <n v="32"/>
    <n v="32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.33329999999999999"/>
    <n v="0"/>
    <n v="0.66669999999999996"/>
    <n v="0.33329999999999999"/>
    <n v="0.33329999999999999"/>
    <n v="0"/>
    <n v="0"/>
    <n v="1"/>
    <n v="0.33329999999999999"/>
    <x v="4"/>
    <d v="1899-12-30T00:02:37"/>
    <s v="3 Rnd (5-5-5)"/>
    <n v="3"/>
    <s v="Dan Miragliotta"/>
    <d v="2009-02-21T00:00:00"/>
    <n v="2009"/>
    <s v="UFC Middleweight"/>
    <n v="70"/>
    <s v="Red"/>
    <n v="1928"/>
    <s v="Demian Maia"/>
  </r>
  <r>
    <n v="1928"/>
    <n v="596"/>
    <n v="1977"/>
    <n v="1984"/>
    <n v="39"/>
    <n v="32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"/>
    <n v="0.2"/>
    <n v="0"/>
    <n v="0"/>
    <n v="1"/>
    <n v="0"/>
    <x v="4"/>
    <d v="1899-12-30T00:01:52"/>
    <s v="5 Rnd (5-5-5-5-5)"/>
    <n v="5"/>
    <s v="John McCarthy"/>
    <d v="2016-08-27T00:00:00"/>
    <n v="2016"/>
    <s v="UFC Welterweight"/>
    <n v="80"/>
    <s v="Red"/>
    <n v="1928"/>
    <s v="Demian Maia"/>
  </r>
  <r>
    <n v="1928"/>
    <n v="375"/>
    <n v="1977"/>
    <n v="1981"/>
    <n v="39"/>
    <n v="35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"/>
    <n v="0.5"/>
    <n v="0.66669999999999996"/>
    <n v="0.16669999999999999"/>
    <n v="0"/>
    <n v="0"/>
    <n v="0.88239999999999996"/>
    <n v="0.8"/>
    <x v="4"/>
    <d v="1899-12-30T00:04:31"/>
    <s v="3 Rnd (5-5-5)"/>
    <n v="3"/>
    <s v="Mario Yamasaki"/>
    <d v="2016-05-14T00:00:00"/>
    <n v="2016"/>
    <s v="UFC Welterweight"/>
    <n v="82"/>
    <s v="Red"/>
    <n v="1928"/>
    <s v="Demian Maia"/>
  </r>
  <r>
    <n v="1928"/>
    <n v="1327"/>
    <n v="1977"/>
    <n v="1980"/>
    <n v="31"/>
    <n v="28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0.66669999999999996"/>
    <n v="1"/>
    <n v="0.5"/>
    <n v="1"/>
    <n v="0"/>
    <n v="0"/>
    <n v="1"/>
    <n v="0.70589999999999997"/>
    <n v="0.42309999999999998"/>
    <x v="4"/>
    <d v="1899-12-30T00:02:27"/>
    <s v="3 Rnd (5-5-5)"/>
    <n v="3"/>
    <s v="Philippe Chartier"/>
    <d v="2008-04-19T00:00:00"/>
    <n v="2008"/>
    <s v="UFC Middleweight"/>
    <n v="92"/>
    <s v="Red"/>
    <n v="1928"/>
    <s v="Demian Maia"/>
  </r>
  <r>
    <n v="1928"/>
    <n v="1506"/>
    <n v="1977"/>
    <n v="1977"/>
    <n v="30"/>
    <n v="30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1"/>
    <n v="0"/>
    <n v="1"/>
    <n v="0"/>
    <n v="0"/>
    <n v="0"/>
    <n v="1"/>
    <n v="1"/>
    <x v="4"/>
    <d v="1899-12-30T00:02:40"/>
    <s v="3 Rnd (5-5-5)"/>
    <n v="3"/>
    <s v="John McCarthy"/>
    <d v="2007-10-20T00:00:00"/>
    <n v="2007"/>
    <s v="UFC Middleweight"/>
    <n v="94"/>
    <s v="Red"/>
    <n v="1928"/>
    <s v="Demian Maia"/>
  </r>
  <r>
    <n v="1928"/>
    <n v="1995"/>
    <n v="1977"/>
    <n v="1984"/>
    <n v="40"/>
    <n v="33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0"/>
    <n v="1"/>
    <n v="0.83330000000000004"/>
    <n v="0.18179999999999999"/>
    <n v="0.51719999999999999"/>
    <n v="0.75"/>
    <n v="1"/>
    <n v="0.78949999999999998"/>
    <n v="0.64290000000000003"/>
    <x v="2"/>
    <d v="1899-12-30T00:05:00"/>
    <s v="3 Rnd (5-5-5)"/>
    <n v="3"/>
    <s v="Kerry Hatley"/>
    <d v="2017-05-13T00:00:00"/>
    <n v="2017"/>
    <s v="UFC Welterweight"/>
    <n v="98"/>
    <s v="Red"/>
    <n v="1928"/>
    <s v="Demian Maia"/>
  </r>
  <r>
    <n v="1928"/>
    <n v="3526"/>
    <n v="1977"/>
    <n v="1984"/>
    <n v="37"/>
    <n v="30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1"/>
    <n v="0"/>
    <n v="0.65"/>
    <n v="0.1176"/>
    <n v="0.51280000000000003"/>
    <n v="0"/>
    <n v="0.5"/>
    <n v="0.64100000000000001"/>
    <n v="0.5"/>
    <x v="1"/>
    <d v="1899-12-30T00:05:00"/>
    <s v="3 Rnd (5-5-5)"/>
    <n v="3"/>
    <s v="Herb Dean"/>
    <d v="2014-05-31T00:00:00"/>
    <n v="2014"/>
    <s v="UFC Welterweight"/>
    <n v="135"/>
    <s v="Red"/>
    <n v="1928"/>
    <s v="Demian Maia"/>
  </r>
  <r>
    <n v="1194"/>
    <n v="1883"/>
    <n v="1991"/>
    <n v="1991"/>
    <n v="24"/>
    <n v="24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5"/>
    <n v="0.75"/>
    <n v="0.54549999999999998"/>
    <n v="0.4"/>
    <n v="0.53849999999999998"/>
    <n v="0.75"/>
    <n v="0.8"/>
    <n v="0.69230000000000003"/>
    <x v="1"/>
    <d v="1899-12-30T00:05:00"/>
    <s v="3 Rnd (5-5-5)"/>
    <n v="3"/>
    <s v="Yves Lavigne"/>
    <d v="2015-07-12T00:00:00"/>
    <n v="2015"/>
    <s v="UFC Welterweight"/>
    <n v="1"/>
    <s v="Red"/>
    <n v="1194"/>
    <s v="Michael Graves"/>
  </r>
  <r>
    <n v="379"/>
    <n v="1194"/>
    <n v="1990"/>
    <n v="1991"/>
    <n v="26"/>
    <n v="25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1"/>
    <n v="0"/>
    <n v="0"/>
    <n v="0.2727"/>
    <n v="0"/>
    <n v="0.85709999999999997"/>
    <n v="1"/>
    <n v="1"/>
    <n v="0.52939999999999998"/>
    <x v="4"/>
    <d v="1899-12-30T00:02:31"/>
    <s v="3 Rnd (5-5-5)"/>
    <n v="3"/>
    <s v="Dan Miragliotta"/>
    <d v="2016-04-16T00:00:00"/>
    <n v="2016"/>
    <s v="UFC Welterweight"/>
    <n v="10"/>
    <s v="Blue"/>
    <n v="1194"/>
    <s v="Michael Graves"/>
  </r>
  <r>
    <n v="1761"/>
    <n v="3302"/>
    <n v="1986"/>
    <n v="1991"/>
    <n v="30"/>
    <n v="25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83330000000000004"/>
    <n v="0.79659999999999997"/>
    <n v="1"/>
    <n v="0.45029999999999998"/>
    <n v="0.38590000000000002"/>
    <n v="0.25"/>
    <n v="0.5"/>
    <n v="0"/>
    <n v="0"/>
    <x v="2"/>
    <d v="1899-12-30T00:05:00"/>
    <s v="3 Rnd (5-5-5)"/>
    <n v="3"/>
    <s v="Mario Yamasaki"/>
    <d v="2016-01-02T00:00:00"/>
    <n v="2016"/>
    <s v="UFC Welterweight"/>
    <n v="1"/>
    <s v="Blue"/>
    <n v="3302"/>
    <s v="Albert Tumenov"/>
  </r>
  <r>
    <n v="1566"/>
    <n v="3302"/>
    <n v="1981"/>
    <n v="1991"/>
    <n v="34"/>
    <n v="24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8"/>
    <n v="0.5"/>
    <n v="0"/>
    <n v="0.48480000000000001"/>
    <n v="0.45"/>
    <n v="1"/>
    <n v="1"/>
    <n v="0"/>
    <n v="0"/>
    <x v="0"/>
    <d v="1899-12-30T00:02:55"/>
    <s v="3 Rnd (5-5-5)"/>
    <n v="3"/>
    <s v="Frank Collazo"/>
    <d v="2015-10-03T00:00:00"/>
    <n v="2015"/>
    <s v="UFC Welterweight"/>
    <n v="3"/>
    <s v="Blue"/>
    <n v="3302"/>
    <s v="Albert Tumenov"/>
  </r>
  <r>
    <n v="2243"/>
    <n v="3302"/>
    <n v="1986"/>
    <n v="1991"/>
    <n v="29"/>
    <n v="24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0.78790000000000004"/>
    <n v="1"/>
    <n v="0.66669999999999996"/>
    <n v="0.33860000000000001"/>
    <n v="0.42349999999999999"/>
    <n v="1"/>
    <n v="1"/>
    <n v="0"/>
    <n v="0"/>
    <x v="1"/>
    <d v="1899-12-30T00:05:00"/>
    <s v="3 Rnd (5-5-5)"/>
    <n v="3"/>
    <s v="Leon Roberts"/>
    <d v="2015-01-24T00:00:00"/>
    <n v="2015"/>
    <s v="UFC Welterweight"/>
    <n v="86"/>
    <s v="Blue"/>
    <n v="3302"/>
    <s v="Albert Tumenov"/>
  </r>
  <r>
    <n v="1740"/>
    <n v="3302"/>
    <n v="1980"/>
    <n v="1991"/>
    <n v="34"/>
    <n v="23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.33329999999999999"/>
    <n v="0"/>
    <n v="0"/>
    <n v="0.2"/>
    <n v="0.27779999999999999"/>
    <n v="0"/>
    <n v="0.33329999999999999"/>
    <n v="0"/>
    <n v="0"/>
    <x v="0"/>
    <d v="1899-12-30T00:03:56"/>
    <s v="3 Rnd (5-5-5)"/>
    <n v="3"/>
    <s v="Keith Peterson"/>
    <d v="2014-05-10T00:00:00"/>
    <n v="2014"/>
    <s v="UFC Welterweight"/>
    <n v="94"/>
    <s v="Blue"/>
    <n v="3302"/>
    <s v="Albert Tumenov"/>
  </r>
  <r>
    <n v="3302"/>
    <n v="842"/>
    <n v="1991"/>
    <n v="1989"/>
    <n v="23"/>
    <n v="25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"/>
    <n v="0.28570000000000001"/>
    <n v="0"/>
    <n v="0"/>
    <n v="0"/>
    <n v="0.4"/>
    <n v="0"/>
    <x v="0"/>
    <d v="1899-12-30T00:01:03"/>
    <s v="3 Rnd (5-5-5)"/>
    <n v="3"/>
    <s v="Dan Miragliotta"/>
    <d v="2014-10-04T00:00:00"/>
    <n v="2014"/>
    <s v="UFC Welterweight"/>
    <n v="105"/>
    <s v="Red"/>
    <n v="3302"/>
    <s v="Albert Tumenov"/>
  </r>
  <r>
    <n v="3162"/>
    <n v="3437"/>
    <n v="1981"/>
    <n v="1989"/>
    <n v="34"/>
    <n v="26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81820000000000004"/>
    <n v="0.77780000000000005"/>
    <n v="0"/>
    <n v="0.4118"/>
    <n v="0.2041"/>
    <n v="1"/>
    <n v="0.5"/>
    <n v="0.65710000000000002"/>
    <n v="1"/>
    <x v="1"/>
    <d v="1899-12-30T00:05:00"/>
    <s v="3 Rnd (5-5-5)"/>
    <n v="3"/>
    <s v="Yves Lavigne"/>
    <d v="2015-07-12T00:00:00"/>
    <n v="2015"/>
    <s v="UFC Welterweight"/>
    <n v="1"/>
    <s v="Red"/>
    <n v="3162"/>
    <s v="George Sullivan"/>
  </r>
  <r>
    <n v="3162"/>
    <n v="2663"/>
    <n v="1981"/>
    <n v="1989"/>
    <n v="33"/>
    <n v="25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5"/>
    <n v="0.75860000000000005"/>
    <n v="1"/>
    <n v="0.32119999999999999"/>
    <n v="0.48420000000000002"/>
    <n v="0.72729999999999995"/>
    <n v="0.5"/>
    <n v="0"/>
    <n v="0"/>
    <x v="1"/>
    <d v="1899-12-30T00:05:00"/>
    <s v="3 Rnd (5-5-5)"/>
    <n v="3"/>
    <s v="John McCarthy"/>
    <d v="2014-01-25T00:00:00"/>
    <n v="2014"/>
    <s v="UFC Welterweight"/>
    <n v="8"/>
    <s v="Red"/>
    <n v="3162"/>
    <s v="George Sullivan"/>
  </r>
  <r>
    <n v="127"/>
    <n v="3162"/>
    <n v="1980"/>
    <n v="1981"/>
    <n v="34"/>
    <n v="33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4"/>
    <n v="0.8"/>
    <n v="1"/>
    <n v="0.36840000000000001"/>
    <n v="0.20830000000000001"/>
    <n v="1"/>
    <n v="1"/>
    <n v="0"/>
    <n v="0.97299999999999998"/>
    <x v="0"/>
    <d v="1899-12-30T00:02:31"/>
    <s v="3 Rnd (5-5-5)"/>
    <n v="3"/>
    <s v="Fernando Yamasaki"/>
    <d v="2014-09-13T00:00:00"/>
    <n v="2014"/>
    <s v="UFC Welterweight"/>
    <n v="44"/>
    <s v="Blue"/>
    <n v="3162"/>
    <s v="George Sullivan"/>
  </r>
  <r>
    <n v="1567"/>
    <n v="2744"/>
    <n v="1995"/>
    <n v="1988"/>
    <n v="26"/>
    <n v="33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6"/>
    <n v="0.94440000000000002"/>
    <n v="0.93100000000000005"/>
    <n v="0.44790000000000002"/>
    <n v="0.33689999999999998"/>
    <n v="0.77780000000000005"/>
    <n v="0.64710000000000001"/>
    <n v="0.48720000000000002"/>
    <n v="0"/>
    <x v="0"/>
    <d v="1899-12-30T00:04:31"/>
    <s v="3 Rnd (5-5-5)"/>
    <n v="3"/>
    <s v="Mark Smith"/>
    <d v="2021-03-13T00:00:00"/>
    <n v="2021"/>
    <s v="UFC Featherweight"/>
    <n v="1"/>
    <s v="Red"/>
    <n v="1567"/>
    <s v="Charles Jourdain"/>
  </r>
  <r>
    <n v="543"/>
    <n v="1567"/>
    <n v="1991"/>
    <n v="1995"/>
    <n v="28"/>
    <n v="24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0.81820000000000004"/>
    <n v="1"/>
    <n v="0.375"/>
    <n v="0.45"/>
    <n v="0.45219999999999999"/>
    <n v="0.375"/>
    <n v="1"/>
    <n v="0.5"/>
    <n v="0.8"/>
    <x v="0"/>
    <d v="1899-12-30T00:04:32"/>
    <s v="3 Rnd (5-5-5)"/>
    <n v="3"/>
    <s v="Peter Hickmott"/>
    <d v="2019-12-21T00:00:00"/>
    <n v="2019"/>
    <s v="UFC Featherweight"/>
    <n v="124"/>
    <s v="Blue"/>
    <n v="1567"/>
    <s v="Charles Jourdain"/>
  </r>
  <r>
    <n v="2549"/>
    <n v="3124"/>
    <n v="1990"/>
    <n v="1990"/>
    <n v="30"/>
    <n v="30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0.5"/>
    <n v="1"/>
    <n v="1"/>
    <n v="0.3871"/>
    <n v="0.34210000000000002"/>
    <n v="0"/>
    <n v="0"/>
    <n v="0"/>
    <n v="0"/>
    <x v="4"/>
    <d v="1899-12-30T00:03:41"/>
    <s v="3 Rnd (5-5-5)"/>
    <n v="3"/>
    <s v="Chris Tognoni"/>
    <d v="2020-08-08T00:00:00"/>
    <n v="2020"/>
    <s v="UFC Middleweight"/>
    <n v="1"/>
    <s v="Blue"/>
    <n v="3124"/>
    <s v="Darren Stewart"/>
  </r>
  <r>
    <n v="1817"/>
    <n v="3124"/>
    <n v="1991"/>
    <n v="1990"/>
    <n v="28"/>
    <n v="29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2170000000000005"/>
    <n v="0.5"/>
    <n v="0.93330000000000002"/>
    <n v="0.2419"/>
    <n v="0.32729999999999998"/>
    <n v="0.72729999999999995"/>
    <n v="0.66669999999999996"/>
    <n v="0"/>
    <n v="0"/>
    <x v="1"/>
    <d v="1899-12-30T00:05:00"/>
    <s v="3 Rnd (5-5-5)"/>
    <n v="3"/>
    <s v="Marc Goddard"/>
    <d v="2019-06-08T00:00:00"/>
    <n v="2019"/>
    <s v="UFC Middleweight"/>
    <n v="8"/>
    <s v="Blue"/>
    <n v="3124"/>
    <s v="Darren Stewart"/>
  </r>
  <r>
    <n v="3498"/>
    <n v="3124"/>
    <n v="1989"/>
    <n v="1990"/>
    <n v="30"/>
    <n v="2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1"/>
    <n v="0"/>
    <n v="0.3548"/>
    <n v="0.3523"/>
    <n v="0.63639999999999997"/>
    <n v="0.82350000000000001"/>
    <n v="1"/>
    <n v="0.85709999999999997"/>
    <x v="2"/>
    <d v="1899-12-30T00:05:00"/>
    <s v="3 Rnd (5-5-5)"/>
    <n v="3"/>
    <s v="Steve Rita"/>
    <d v="2019-10-18T00:00:00"/>
    <n v="2019"/>
    <s v="UFC Middleweight"/>
    <n v="61"/>
    <s v="Blue"/>
    <n v="3124"/>
    <s v="Darren Stewart"/>
  </r>
  <r>
    <n v="430"/>
    <n v="3124"/>
    <n v="1983"/>
    <n v="1990"/>
    <n v="35"/>
    <n v="28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0.75"/>
    <n v="1"/>
    <n v="0.56820000000000004"/>
    <n v="0.21279999999999999"/>
    <n v="0.68420000000000003"/>
    <n v="0.77780000000000005"/>
    <n v="0"/>
    <n v="0"/>
    <x v="0"/>
    <d v="1899-12-30T00:02:17"/>
    <s v="3 Rnd (5-5-5)"/>
    <n v="3"/>
    <s v="Jacob Montalvo"/>
    <d v="2018-09-08T00:00:00"/>
    <n v="2018"/>
    <s v="UFC Middleweight"/>
    <n v="98"/>
    <s v="Blue"/>
    <n v="3124"/>
    <s v="Darren Stewart"/>
  </r>
  <r>
    <n v="3092"/>
    <n v="3124"/>
    <n v="1986"/>
    <n v="1990"/>
    <n v="32"/>
    <n v="28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0"/>
    <n v="1"/>
    <n v="0"/>
    <n v="0.20269999999999999"/>
    <n v="0.33779999999999999"/>
    <n v="0"/>
    <n v="0.66669999999999996"/>
    <n v="0"/>
    <n v="0.5"/>
    <x v="0"/>
    <d v="1899-12-30T00:01:47"/>
    <s v="3 Rnd (5-5-5)"/>
    <n v="3"/>
    <s v="Leon Roberts"/>
    <d v="2018-05-27T00:00:00"/>
    <n v="2018"/>
    <s v="UFC Middleweight"/>
    <n v="99"/>
    <s v="Blue"/>
    <n v="3124"/>
    <s v="Darren Stewart"/>
  </r>
  <r>
    <n v="1370"/>
    <n v="3124"/>
    <n v="1992"/>
    <n v="1990"/>
    <n v="28"/>
    <n v="30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69230000000000003"/>
    <n v="0.73329999999999995"/>
    <n v="0.86209999999999998"/>
    <n v="0.55359999999999998"/>
    <n v="0.4783"/>
    <n v="0.73329999999999995"/>
    <n v="0.75"/>
    <n v="0.5"/>
    <n v="0.54549999999999998"/>
    <x v="2"/>
    <d v="1899-12-30T00:05:00"/>
    <s v="3 Rnd (5-5-5)"/>
    <n v="3"/>
    <s v="Mark Smith"/>
    <d v="2020-09-19T00:00:00"/>
    <n v="2020"/>
    <s v="UFC Middleweight"/>
    <n v="1"/>
    <s v="Red"/>
    <n v="1370"/>
    <s v="Kevin Holland"/>
  </r>
  <r>
    <n v="1370"/>
    <n v="3078"/>
    <n v="1992"/>
    <n v="1979"/>
    <n v="28"/>
    <n v="4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0"/>
    <n v="1"/>
    <n v="0"/>
    <n v="0.5"/>
    <n v="0"/>
    <n v="1"/>
    <n v="0"/>
    <n v="0.85709999999999997"/>
    <n v="1"/>
    <x v="0"/>
    <d v="1899-12-30T00:01:45"/>
    <s v="3 Rnd (5-5-5)"/>
    <n v="3"/>
    <s v="Mark Smith"/>
    <d v="2020-12-12T00:00:00"/>
    <n v="2020"/>
    <s v="UFC Middleweight"/>
    <n v="1"/>
    <s v="Red"/>
    <n v="1370"/>
    <s v="Kevin Holland"/>
  </r>
  <r>
    <n v="1370"/>
    <n v="2392"/>
    <n v="1992"/>
    <n v="1991"/>
    <n v="28"/>
    <n v="29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0"/>
    <n v="1"/>
    <n v="0"/>
    <n v="0.66669999999999996"/>
    <n v="1"/>
    <n v="0"/>
    <n v="0"/>
    <n v="1"/>
    <n v="0"/>
    <x v="4"/>
    <d v="1899-12-30T00:02:39"/>
    <s v="3 Rnd (5-5-5)"/>
    <n v="3"/>
    <s v="Mark Smith"/>
    <d v="2020-10-31T00:00:00"/>
    <n v="2020"/>
    <s v="UFC Middleweight"/>
    <n v="1"/>
    <s v="Red"/>
    <n v="1370"/>
    <s v="Kevin Holland"/>
  </r>
  <r>
    <n v="1370"/>
    <n v="396"/>
    <n v="1992"/>
    <n v="1994"/>
    <n v="28"/>
    <n v="26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0.5625"/>
    <n v="1"/>
    <n v="1"/>
    <n v="0.5726"/>
    <n v="0.3"/>
    <n v="0.71430000000000005"/>
    <n v="0.7"/>
    <n v="1"/>
    <n v="0"/>
    <x v="0"/>
    <d v="1899-12-30T00:00:32"/>
    <s v="3 Rnd (5-5-5)"/>
    <n v="3"/>
    <s v="Mark Smith"/>
    <d v="2020-08-08T00:00:00"/>
    <n v="2020"/>
    <s v="UFC Middleweight"/>
    <n v="1"/>
    <s v="Red"/>
    <n v="1370"/>
    <s v="Kevin Holland"/>
  </r>
  <r>
    <n v="1370"/>
    <n v="2069"/>
    <n v="1992"/>
    <n v="1987"/>
    <n v="27"/>
    <n v="32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1"/>
    <n v="0.52629999999999999"/>
    <n v="1"/>
    <n v="0"/>
    <n v="0.57140000000000002"/>
    <n v="0.73909999999999998"/>
    <n v="1"/>
    <x v="2"/>
    <d v="1899-12-30T00:05:00"/>
    <s v="3 Rnd (5-5-5)"/>
    <n v="3"/>
    <s v="Dan Miragliotta"/>
    <d v="2019-03-30T00:00:00"/>
    <n v="2019"/>
    <s v="UFC Middleweight"/>
    <n v="11"/>
    <s v="Red"/>
    <n v="1370"/>
    <s v="Kevin Holland"/>
  </r>
  <r>
    <n v="1370"/>
    <n v="2530"/>
    <n v="1992"/>
    <n v="1985"/>
    <n v="26"/>
    <n v="33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78569999999999995"/>
    <n v="0.88890000000000002"/>
    <n v="0.82350000000000001"/>
    <n v="0.62090000000000001"/>
    <n v="0.32579999999999998"/>
    <n v="0.91669999999999996"/>
    <n v="0.4375"/>
    <n v="0.77270000000000005"/>
    <n v="0.16669999999999999"/>
    <x v="4"/>
    <d v="1899-12-30T00:04:05"/>
    <s v="3 Rnd (5-5-5)"/>
    <n v="3"/>
    <s v="Peter Hickmott"/>
    <d v="2018-11-24T00:00:00"/>
    <n v="2018"/>
    <s v="UFC Middleweight"/>
    <n v="52"/>
    <s v="Red"/>
    <n v="1370"/>
    <s v="Kevin Holland"/>
  </r>
  <r>
    <n v="1334"/>
    <n v="1370"/>
    <n v="1993"/>
    <n v="1992"/>
    <n v="27"/>
    <n v="28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0"/>
    <n v="1"/>
    <n v="0"/>
    <n v="0.57140000000000002"/>
    <n v="0"/>
    <n v="1"/>
    <n v="0"/>
    <n v="0.83330000000000004"/>
    <x v="0"/>
    <d v="1899-12-30T00:00:39"/>
    <s v="3 Rnd (5-5-5)"/>
    <n v="3"/>
    <s v="Michael Cardoso"/>
    <d v="2020-05-16T00:00:00"/>
    <n v="2020"/>
    <s v="UFC Middleweight"/>
    <n v="62"/>
    <s v="Blue"/>
    <n v="1370"/>
    <s v="Kevin Holland"/>
  </r>
  <r>
    <n v="1370"/>
    <n v="758"/>
    <n v="1992"/>
    <n v="1989"/>
    <n v="27"/>
    <n v="30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69230000000000003"/>
    <n v="0.9"/>
    <n v="1"/>
    <n v="0.43"/>
    <n v="0.54690000000000005"/>
    <n v="0.88239999999999996"/>
    <n v="0.78949999999999998"/>
    <n v="0"/>
    <n v="1"/>
    <x v="1"/>
    <d v="1899-12-30T00:05:00"/>
    <s v="3 Rnd (5-5-5)"/>
    <n v="3"/>
    <s v="Blake Grice"/>
    <d v="2019-06-22T00:00:00"/>
    <n v="2019"/>
    <s v="UFC Middleweight"/>
    <n v="106"/>
    <s v="Red"/>
    <n v="1370"/>
    <s v="Kevin Holland"/>
  </r>
  <r>
    <n v="2834"/>
    <n v="3304"/>
    <n v="1988"/>
    <n v="1996"/>
    <n v="32"/>
    <n v="24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0.66669999999999996"/>
    <n v="1"/>
    <n v="1"/>
    <n v="0.49059999999999998"/>
    <n v="0.4118"/>
    <n v="0"/>
    <n v="0"/>
    <n v="1"/>
    <n v="0"/>
    <x v="0"/>
    <d v="1899-12-30T00:04:14"/>
    <s v="3 Rnd (5-5-5)"/>
    <n v="3"/>
    <s v="Herb Dean"/>
    <d v="2020-08-08T00:00:00"/>
    <n v="2020"/>
    <s v="UFC Middleweight"/>
    <n v="1"/>
    <s v="Red"/>
    <n v="2834"/>
    <s v="Andrew Sanchez"/>
  </r>
  <r>
    <n v="2834"/>
    <n v="3033"/>
    <n v="1988"/>
    <n v="1981"/>
    <n v="28"/>
    <n v="35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75"/>
    <n v="0.83330000000000004"/>
    <n v="0.95"/>
    <n v="0.30559999999999998"/>
    <n v="0.33040000000000003"/>
    <n v="0.79169999999999996"/>
    <n v="0.88"/>
    <n v="0"/>
    <n v="1"/>
    <x v="1"/>
    <d v="1899-12-30T00:05:00"/>
    <s v="3 Rnd (5-5-5)"/>
    <n v="3"/>
    <s v="Keith Peterson"/>
    <d v="2016-12-09T00:00:00"/>
    <n v="2016"/>
    <s v="UFC Middleweight"/>
    <n v="12"/>
    <s v="Red"/>
    <n v="2834"/>
    <s v="Andrew Sanchez"/>
  </r>
  <r>
    <n v="215"/>
    <n v="2834"/>
    <n v="1990"/>
    <n v="1988"/>
    <n v="29"/>
    <n v="31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0.85709999999999997"/>
    <n v="1"/>
    <n v="0.7"/>
    <n v="0.40699999999999997"/>
    <n v="0.432"/>
    <n v="0.74360000000000004"/>
    <n v="0.75"/>
    <n v="1"/>
    <n v="0.85709999999999997"/>
    <x v="1"/>
    <d v="1899-12-30T00:05:00"/>
    <s v="3 Rnd (5-5-5)"/>
    <n v="3"/>
    <s v="Todd Ronald Anderson"/>
    <d v="2019-05-04T00:00:00"/>
    <n v="2019"/>
    <s v="UFC Middleweight"/>
    <n v="16"/>
    <s v="Blue"/>
    <n v="2834"/>
    <s v="Andrew Sanchez"/>
  </r>
  <r>
    <n v="2834"/>
    <n v="2503"/>
    <n v="1988"/>
    <n v="1988"/>
    <n v="30"/>
    <n v="30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77780000000000005"/>
    <n v="0.61539999999999995"/>
    <n v="0.6"/>
    <n v="0.45140000000000002"/>
    <n v="0.39419999999999999"/>
    <n v="0.5333"/>
    <n v="0.72219999999999995"/>
    <n v="0"/>
    <n v="0"/>
    <x v="1"/>
    <d v="1899-12-30T00:05:00"/>
    <s v="3 Rnd (5-5-5)"/>
    <n v="3"/>
    <s v="Dave Jobeun"/>
    <d v="2018-08-25T00:00:00"/>
    <n v="2018"/>
    <s v="UFC Middleweight"/>
    <n v="93"/>
    <s v="Red"/>
    <n v="2834"/>
    <s v="Andrew Sanchez"/>
  </r>
  <r>
    <n v="2805"/>
    <n v="2770"/>
    <n v="1983"/>
    <n v="1990"/>
    <n v="35"/>
    <n v="2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0"/>
    <n v="1"/>
    <n v="0"/>
    <n v="0.45450000000000002"/>
    <n v="0.2727"/>
    <n v="0"/>
    <n v="0"/>
    <n v="0"/>
    <n v="1"/>
    <x v="0"/>
    <d v="1899-12-30T00:01:36"/>
    <s v="3 Rnd (5-5-5)"/>
    <n v="3"/>
    <s v="Jason Herzog"/>
    <d v="2018-07-07T00:00:00"/>
    <n v="2018"/>
    <s v="UFC Light Heavyweight"/>
    <n v="1"/>
    <s v="Blue"/>
    <n v="2770"/>
    <s v="Khalil Rountree Jr."/>
  </r>
  <r>
    <n v="1537"/>
    <n v="2770"/>
    <n v="1984"/>
    <n v="1990"/>
    <n v="33"/>
    <n v="27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0"/>
    <n v="1"/>
    <n v="0"/>
    <n v="1"/>
    <x v="0"/>
    <d v="1899-12-30T00:00:52"/>
    <s v="3 Rnd (5-5-5)"/>
    <n v="3"/>
    <s v="Chris Reed"/>
    <d v="2017-02-04T00:00:00"/>
    <n v="2017"/>
    <s v="UFC Light Heavyweight"/>
    <n v="3"/>
    <s v="Blue"/>
    <n v="2770"/>
    <s v="Khalil Rountree Jr."/>
  </r>
  <r>
    <n v="97"/>
    <n v="2770"/>
    <n v="1987"/>
    <n v="1990"/>
    <n v="32"/>
    <n v="29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.57140000000000002"/>
    <n v="0"/>
    <n v="0.84440000000000004"/>
    <n v="0.23530000000000001"/>
    <n v="0.51719999999999999"/>
    <n v="0"/>
    <n v="0"/>
    <n v="0"/>
    <n v="0.33329999999999999"/>
    <x v="1"/>
    <d v="1899-12-30T00:05:00"/>
    <s v="3 Rnd (5-5-5)"/>
    <n v="3"/>
    <s v="Jason Herzog"/>
    <d v="2019-04-13T00:00:00"/>
    <n v="2019"/>
    <s v="UFC Light Heavyweight"/>
    <n v="45"/>
    <s v="Blue"/>
    <n v="2770"/>
    <s v="Khalil Rountree Jr."/>
  </r>
  <r>
    <n v="2770"/>
    <n v="645"/>
    <n v="1990"/>
    <n v="1987"/>
    <n v="27"/>
    <n v="30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.25"/>
    <n v="0"/>
    <n v="0.68420000000000003"/>
    <n v="0.3095"/>
    <n v="0.58620000000000005"/>
    <n v="0"/>
    <n v="0"/>
    <n v="0.4"/>
    <n v="0"/>
    <x v="0"/>
    <d v="1899-12-30T00:04:56"/>
    <s v="3 Rnd (5-5-5)"/>
    <n v="3"/>
    <s v="Leon Roberts"/>
    <d v="2017-07-16T00:00:00"/>
    <n v="2017"/>
    <s v="UFC Light Heavyweight"/>
    <n v="60"/>
    <s v="Red"/>
    <n v="2770"/>
    <s v="Khalil Rountree Jr."/>
  </r>
  <r>
    <n v="1357"/>
    <n v="3549"/>
    <n v="1985"/>
    <n v="1987"/>
    <n v="36"/>
    <n v="34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64810000000000001"/>
    <n v="0.88890000000000002"/>
    <n v="0.6"/>
    <n v="0.47960000000000003"/>
    <n v="0.29570000000000002"/>
    <n v="0.87880000000000003"/>
    <n v="0"/>
    <n v="0.25"/>
    <n v="0"/>
    <x v="1"/>
    <d v="1899-12-30T00:05:00"/>
    <s v="3 Rnd (5-5-5)"/>
    <n v="3"/>
    <s v="Mike Beltran"/>
    <d v="2021-03-13T00:00:00"/>
    <n v="2021"/>
    <s v="Women's Strawweight"/>
    <n v="1"/>
    <s v="Red"/>
    <n v="1357"/>
    <s v="Angela Hill"/>
  </r>
  <r>
    <n v="1357"/>
    <n v="3549"/>
    <n v="1985"/>
    <n v="1987"/>
    <n v="32"/>
    <n v="30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55559999999999998"/>
    <n v="0.91669999999999996"/>
    <n v="1"/>
    <n v="0.44090000000000001"/>
    <n v="0.23810000000000001"/>
    <n v="1"/>
    <n v="0.33329999999999999"/>
    <n v="0.75"/>
    <n v="0"/>
    <x v="1"/>
    <d v="1899-12-30T00:05:00"/>
    <s v="3 Rnd (5-5-5)"/>
    <n v="3"/>
    <s v="Jason Herzog"/>
    <d v="2017-07-07T00:00:00"/>
    <n v="2017"/>
    <s v="Women's Strawweight"/>
    <n v="1"/>
    <s v="Red"/>
    <n v="1357"/>
    <s v="Angela Hill"/>
  </r>
  <r>
    <n v="1583"/>
    <n v="1357"/>
    <n v="1981"/>
    <n v="1985"/>
    <n v="33"/>
    <n v="29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52380000000000004"/>
    <n v="0.83330000000000004"/>
    <n v="1"/>
    <n v="0.37140000000000001"/>
    <n v="0.50790000000000002"/>
    <n v="0.71430000000000005"/>
    <n v="0.78159999999999996"/>
    <n v="0"/>
    <n v="0.77780000000000005"/>
    <x v="1"/>
    <d v="1899-12-30T00:05:00"/>
    <s v="3 Rnd (5-5-5)"/>
    <n v="3"/>
    <s v="Kim Winslow"/>
    <d v="2014-12-12T00:00:00"/>
    <n v="2014"/>
    <s v="Women's Strawweight"/>
    <n v="1"/>
    <s v="Blue"/>
    <n v="1357"/>
    <s v="Angela Hill"/>
  </r>
  <r>
    <n v="2201"/>
    <n v="1357"/>
    <n v="1991"/>
    <n v="1985"/>
    <n v="27"/>
    <n v="33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5161"/>
    <n v="0.72219999999999995"/>
    <n v="0.89290000000000003"/>
    <n v="0.25659999999999999"/>
    <n v="0.48899999999999999"/>
    <n v="0.375"/>
    <n v="0.91669999999999996"/>
    <n v="0"/>
    <n v="1"/>
    <x v="1"/>
    <d v="1899-12-30T00:05:00"/>
    <s v="3 Rnd (5-5-5)"/>
    <n v="3"/>
    <s v="Jorge Alonso"/>
    <d v="2018-02-24T00:00:00"/>
    <n v="2018"/>
    <s v="Women's Strawweight"/>
    <n v="49"/>
    <s v="Blue"/>
    <n v="1357"/>
    <s v="Angela Hill"/>
  </r>
  <r>
    <n v="484"/>
    <n v="1357"/>
    <n v="1992"/>
    <n v="1985"/>
    <n v="27"/>
    <n v="34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57689999999999997"/>
    <n v="0.91300000000000003"/>
    <n v="0"/>
    <n v="0.3654"/>
    <n v="0.41010000000000002"/>
    <n v="0.5"/>
    <n v="0.77780000000000005"/>
    <n v="0"/>
    <n v="0"/>
    <x v="3"/>
    <d v="1899-12-30T00:01:56"/>
    <s v="3 Rnd (5-5-5)"/>
    <n v="3"/>
    <s v="Fernando Salas Navarro"/>
    <d v="2019-09-21T00:00:00"/>
    <n v="2019"/>
    <s v="Women's Strawweight"/>
    <n v="50"/>
    <s v="Blue"/>
    <n v="1357"/>
    <s v="Angela Hill"/>
  </r>
  <r>
    <n v="1854"/>
    <n v="1357"/>
    <n v="1996"/>
    <n v="1985"/>
    <n v="24"/>
    <n v="35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51719999999999999"/>
    <n v="0.77780000000000005"/>
    <n v="0.66669999999999996"/>
    <n v="0.37390000000000001"/>
    <n v="0.34439999999999998"/>
    <n v="0.71430000000000005"/>
    <n v="0.4516"/>
    <n v="0"/>
    <n v="0.6"/>
    <x v="1"/>
    <d v="1899-12-30T00:05:00"/>
    <s v="3 Rnd (5-5-5)"/>
    <n v="3"/>
    <s v="John Sharp"/>
    <d v="2020-02-22T00:00:00"/>
    <n v="2020"/>
    <s v="Women's Strawweight"/>
    <n v="67"/>
    <s v="Blue"/>
    <n v="1357"/>
    <s v="Angela Hill"/>
  </r>
  <r>
    <n v="560"/>
    <n v="1357"/>
    <n v="1992"/>
    <n v="1985"/>
    <n v="28"/>
    <n v="35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63160000000000005"/>
    <n v="0.81820000000000004"/>
    <n v="1"/>
    <n v="0.43"/>
    <n v="0.35849999999999999"/>
    <n v="0.375"/>
    <n v="0.5"/>
    <n v="0"/>
    <n v="0.6744"/>
    <x v="0"/>
    <d v="1899-12-30T00:04:26"/>
    <s v="3 Rnd (5-5-5)"/>
    <n v="3"/>
    <s v="Kevin MacDonald"/>
    <d v="2020-01-25T00:00:00"/>
    <n v="2020"/>
    <s v="Women's Strawweight"/>
    <n v="77"/>
    <s v="Blue"/>
    <n v="1357"/>
    <s v="Angela Hill"/>
  </r>
  <r>
    <n v="1357"/>
    <n v="909"/>
    <n v="1985"/>
    <n v="1986"/>
    <n v="34"/>
    <n v="3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0.81079999999999997"/>
    <n v="1"/>
    <n v="0.5"/>
    <n v="0.4703"/>
    <n v="0.18049999999999999"/>
    <n v="0.8125"/>
    <n v="0.58330000000000004"/>
    <n v="1"/>
    <n v="0"/>
    <x v="1"/>
    <d v="1899-12-30T00:05:00"/>
    <s v="3 Rnd (5-5-5)"/>
    <n v="3"/>
    <s v="Alan Abeles"/>
    <d v="2019-04-27T00:00:00"/>
    <n v="2019"/>
    <s v="Women's Strawweight"/>
    <n v="84"/>
    <s v="Red"/>
    <n v="1357"/>
    <s v="Angela Hill"/>
  </r>
  <r>
    <n v="1659"/>
    <n v="115"/>
    <n v="1988"/>
    <n v="1985"/>
    <n v="28"/>
    <n v="31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3160000000000005"/>
    <n v="0.68179999999999996"/>
    <n v="0.95650000000000002"/>
    <n v="0.47170000000000001"/>
    <n v="0.50670000000000004"/>
    <n v="0.73909999999999998"/>
    <n v="0.68179999999999996"/>
    <n v="0.83330000000000004"/>
    <n v="0.5"/>
    <x v="1"/>
    <d v="1899-12-30T00:05:00"/>
    <s v="3 Rnd (5-5-5)"/>
    <n v="3"/>
    <s v="Chris Tognoni"/>
    <d v="2016-01-02T00:00:00"/>
    <n v="2016"/>
    <s v="Women's Strawweight"/>
    <n v="1"/>
    <s v="Red"/>
    <n v="1659"/>
    <s v="Justine Kish"/>
  </r>
  <r>
    <n v="1659"/>
    <n v="3549"/>
    <n v="1988"/>
    <n v="1987"/>
    <n v="28"/>
    <n v="29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57579999999999998"/>
    <n v="0.75"/>
    <n v="0.5"/>
    <n v="0.43480000000000002"/>
    <n v="0.35709999999999997"/>
    <n v="0.76919999999999999"/>
    <n v="0.4"/>
    <n v="0.5"/>
    <n v="0.625"/>
    <x v="1"/>
    <d v="1899-12-30T00:05:00"/>
    <s v="3 Rnd (5-5-5)"/>
    <n v="3"/>
    <s v="Dan Miragliotta"/>
    <d v="2016-12-09T00:00:00"/>
    <n v="2016"/>
    <s v="Women's Strawweight"/>
    <n v="12"/>
    <s v="Red"/>
    <n v="1659"/>
    <s v="Justine Kish"/>
  </r>
  <r>
    <n v="1659"/>
    <n v="2584"/>
    <n v="1988"/>
    <n v="1994"/>
    <n v="32"/>
    <n v="26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69569999999999999"/>
    <n v="0.80559999999999998"/>
    <n v="1"/>
    <n v="0.46300000000000002"/>
    <n v="0.1825"/>
    <n v="0.71430000000000005"/>
    <n v="0.66669999999999996"/>
    <n v="0.28570000000000001"/>
    <n v="0"/>
    <x v="1"/>
    <d v="1899-12-30T00:05:00"/>
    <s v="3 Rnd (5-5-5)"/>
    <n v="3"/>
    <s v="Kevin MacDonald"/>
    <d v="2020-01-25T00:00:00"/>
    <n v="2020"/>
    <s v="Women's Flyweight"/>
    <n v="77"/>
    <s v="Red"/>
    <n v="1659"/>
    <s v="Justine Kish"/>
  </r>
  <r>
    <n v="1981"/>
    <n v="1189"/>
    <n v="1994"/>
    <n v="1985"/>
    <n v="27"/>
    <n v="36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0.83330000000000004"/>
    <n v="1"/>
    <n v="0.9375"/>
    <n v="0.39389999999999997"/>
    <n v="0.4259"/>
    <n v="0"/>
    <n v="0"/>
    <n v="0.6"/>
    <n v="1"/>
    <x v="0"/>
    <d v="1899-12-30T00:03:03"/>
    <s v="3 Rnd (5-5-5)"/>
    <n v="3"/>
    <s v="Chris Tognoni"/>
    <d v="2021-03-13T00:00:00"/>
    <n v="2021"/>
    <s v="UFC Bantamweight"/>
    <n v="1"/>
    <s v="Blue"/>
    <n v="1189"/>
    <s v="Davey Grant"/>
  </r>
  <r>
    <n v="718"/>
    <n v="1189"/>
    <n v="1988"/>
    <n v="1985"/>
    <n v="32"/>
    <n v="35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25"/>
    <n v="0.66669999999999996"/>
    <n v="0.88890000000000002"/>
    <n v="0.3871"/>
    <n v="0.4083"/>
    <n v="0"/>
    <n v="0.66669999999999996"/>
    <n v="0.4"/>
    <n v="0.6"/>
    <x v="0"/>
    <d v="1899-12-30T00:02:38"/>
    <s v="3 Rnd (5-5-5)"/>
    <n v="3"/>
    <s v="Rich Mitchell"/>
    <d v="2020-07-11T00:00:00"/>
    <n v="2020"/>
    <s v="UFC Bantamweight"/>
    <n v="5"/>
    <s v="Blue"/>
    <n v="1189"/>
    <s v="Davey Grant"/>
  </r>
  <r>
    <n v="2559"/>
    <n v="1189"/>
    <n v="1984"/>
    <n v="1985"/>
    <n v="35"/>
    <n v="34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63639999999999997"/>
    <n v="0.55559999999999998"/>
    <n v="0.83330000000000004"/>
    <n v="0.3846"/>
    <n v="0.51919999999999999"/>
    <n v="0.8"/>
    <n v="0"/>
    <n v="0.33329999999999999"/>
    <n v="0.33329999999999999"/>
    <x v="2"/>
    <d v="1899-12-30T00:05:00"/>
    <s v="3 Rnd (5-5-5)"/>
    <n v="3"/>
    <s v="VyacheslavKiselev"/>
    <d v="2019-11-09T00:00:00"/>
    <n v="2019"/>
    <s v="UFC Bantamweight"/>
    <n v="41"/>
    <s v="Blue"/>
    <n v="1189"/>
    <s v="Davey Grant"/>
  </r>
  <r>
    <n v="1189"/>
    <n v="3367"/>
    <n v="1985"/>
    <n v="1992"/>
    <n v="31"/>
    <n v="24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77780000000000005"/>
    <n v="0.8"/>
    <n v="1"/>
    <n v="0.56899999999999995"/>
    <n v="0.27079999999999999"/>
    <n v="0.72729999999999995"/>
    <n v="0.75"/>
    <n v="0.79310000000000003"/>
    <n v="0.4"/>
    <x v="1"/>
    <d v="1899-12-30T00:05:00"/>
    <s v="3 Rnd (5-5-5)"/>
    <n v="3"/>
    <m/>
    <d v="2016-02-27T00:00:00"/>
    <n v="2016"/>
    <s v="UFC Bantamweight"/>
    <n v="70"/>
    <s v="Red"/>
    <n v="1189"/>
    <s v="Davey Grant"/>
  </r>
  <r>
    <n v="1373"/>
    <n v="456"/>
    <n v="1987"/>
    <n v="1985"/>
    <n v="27"/>
    <n v="29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5"/>
    <n v="0.75"/>
    <n v="0.28239999999999998"/>
    <n v="0.43099999999999999"/>
    <n v="1"/>
    <n v="0"/>
    <n v="0.5"/>
    <n v="0"/>
    <x v="1"/>
    <d v="1899-12-30T00:05:00"/>
    <s v="3 Rnd (5-5-5)"/>
    <n v="3"/>
    <s v="Mark Smith"/>
    <d v="2014-05-24T00:00:00"/>
    <n v="2014"/>
    <s v="UFC Bantamweight"/>
    <n v="1"/>
    <s v="Red"/>
    <n v="1373"/>
    <s v="Chris Holdsworth"/>
  </r>
  <r>
    <n v="1436"/>
    <n v="3295"/>
    <n v="1991"/>
    <n v="1986"/>
    <n v="30"/>
    <n v="35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0"/>
    <n v="1"/>
    <n v="0.25"/>
    <n v="1"/>
    <n v="0"/>
    <n v="0"/>
    <n v="0"/>
    <n v="0"/>
    <x v="0"/>
    <d v="1899-12-30T00:00:22"/>
    <s v="3 Rnd (5-5-5)"/>
    <n v="3"/>
    <s v="Mike Beltran"/>
    <d v="2021-03-13T00:00:00"/>
    <n v="2021"/>
    <s v="UFC Featherweight"/>
    <n v="1"/>
    <s v="Red"/>
    <n v="1436"/>
    <s v="Dan Ige"/>
  </r>
  <r>
    <n v="239"/>
    <n v="1436"/>
    <n v="1991"/>
    <n v="1991"/>
    <n v="29"/>
    <n v="29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.75"/>
    <n v="0"/>
    <n v="1"/>
    <n v="0.25929999999999997"/>
    <n v="0.4118"/>
    <n v="0.5"/>
    <n v="0.75"/>
    <n v="0"/>
    <n v="0.75"/>
    <x v="2"/>
    <d v="1899-12-30T00:05:00"/>
    <s v="3 Rnd (5-5-5)"/>
    <n v="3"/>
    <s v="Kerry Hatley"/>
    <d v="2020-02-08T00:00:00"/>
    <n v="2020"/>
    <s v="UFC Featherweight"/>
    <n v="3"/>
    <s v="Blue"/>
    <n v="1436"/>
    <s v="Dan Ige"/>
  </r>
  <r>
    <n v="2850"/>
    <n v="1436"/>
    <n v="1989"/>
    <n v="1991"/>
    <n v="29"/>
    <n v="27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0"/>
    <n v="1"/>
    <n v="0"/>
    <n v="0.66669999999999996"/>
    <n v="0"/>
    <n v="0.95450000000000002"/>
    <x v="0"/>
    <d v="1899-12-30T00:00:50"/>
    <s v="3 Rnd (5-5-5)"/>
    <n v="3"/>
    <s v="Kevin MacDonald"/>
    <d v="2018-06-09T00:00:00"/>
    <n v="2018"/>
    <s v="UFC Featherweight"/>
    <n v="8"/>
    <s v="Blue"/>
    <n v="1436"/>
    <s v="Dan Ige"/>
  </r>
  <r>
    <n v="1436"/>
    <n v="201"/>
    <n v="1991"/>
    <n v="1986"/>
    <n v="29"/>
    <n v="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0.70830000000000004"/>
    <n v="1"/>
    <n v="0.78949999999999998"/>
    <n v="0.44969999999999999"/>
    <n v="0.50470000000000004"/>
    <n v="0.625"/>
    <n v="0.88890000000000002"/>
    <n v="1"/>
    <n v="0.64290000000000003"/>
    <x v="2"/>
    <d v="1899-12-30T00:05:00"/>
    <s v="3 Rnd (5-5-5)"/>
    <n v="3"/>
    <s v="Jason Herzog"/>
    <d v="2020-05-16T00:00:00"/>
    <n v="2020"/>
    <s v="UFC Featherweight"/>
    <n v="62"/>
    <s v="Red"/>
    <n v="1436"/>
    <s v="Dan Ige"/>
  </r>
  <r>
    <n v="1324"/>
    <n v="1436"/>
    <n v="1988"/>
    <n v="1991"/>
    <n v="31"/>
    <n v="28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1"/>
    <n v="0"/>
    <n v="0.57140000000000002"/>
    <n v="0.5"/>
    <n v="0"/>
    <n v="0"/>
    <n v="0"/>
    <n v="0.66669999999999996"/>
    <x v="4"/>
    <d v="1899-12-30T00:01:17"/>
    <s v="3 Rnd (5-5-5)"/>
    <n v="3"/>
    <s v="Marc Goddard"/>
    <d v="2019-03-16T00:00:00"/>
    <n v="2019"/>
    <s v="UFC Featherweight"/>
    <n v="70"/>
    <s v="Blue"/>
    <n v="1436"/>
    <s v="Dan Ige"/>
  </r>
  <r>
    <n v="1436"/>
    <n v="23"/>
    <n v="1991"/>
    <n v="1988"/>
    <n v="28"/>
    <n v="31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0.75"/>
    <n v="1"/>
    <n v="0.66669999999999996"/>
    <n v="0.49440000000000001"/>
    <n v="0.2414"/>
    <n v="0.66669999999999996"/>
    <n v="0.83330000000000004"/>
    <n v="0.77780000000000005"/>
    <n v="0.63639999999999997"/>
    <x v="1"/>
    <d v="1899-12-30T00:05:00"/>
    <s v="3 Rnd (5-5-5)"/>
    <n v="3"/>
    <s v="Jimmy Neely"/>
    <d v="2019-06-22T00:00:00"/>
    <n v="2019"/>
    <s v="UFC Featherweight"/>
    <n v="106"/>
    <s v="Red"/>
    <n v="1436"/>
    <s v="Dan Ige"/>
  </r>
  <r>
    <n v="1436"/>
    <n v="1209"/>
    <n v="1991"/>
    <n v="1990"/>
    <n v="27"/>
    <n v="28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875"/>
    <n v="0.75"/>
    <n v="0"/>
    <n v="0.37740000000000001"/>
    <n v="0.47689999999999999"/>
    <n v="1"/>
    <n v="1"/>
    <n v="0.64"/>
    <n v="0.55259999999999998"/>
    <x v="1"/>
    <d v="1899-12-30T00:05:00"/>
    <s v="3 Rnd (5-5-5)"/>
    <n v="3"/>
    <s v="Joe Fipp"/>
    <d v="2018-12-15T00:00:00"/>
    <n v="2018"/>
    <s v="UFC Featherweight"/>
    <n v="107"/>
    <s v="Red"/>
    <n v="1436"/>
    <s v="Dan Ige"/>
  </r>
  <r>
    <n v="2520"/>
    <n v="201"/>
    <n v="1987"/>
    <n v="1986"/>
    <n v="29"/>
    <n v="3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0.71430000000000005"/>
    <n v="1"/>
    <n v="0.83779999999999999"/>
    <n v="0.3664"/>
    <n v="0.44790000000000002"/>
    <n v="0"/>
    <n v="0"/>
    <n v="0"/>
    <n v="0"/>
    <x v="1"/>
    <d v="1899-12-30T00:05:00"/>
    <s v="3 Rnd (5-5-5)"/>
    <n v="3"/>
    <s v="Herb Dean"/>
    <d v="2016-04-23T00:00:00"/>
    <n v="2016"/>
    <s v="UFC Lightweight"/>
    <n v="1"/>
    <s v="Blue"/>
    <n v="201"/>
    <s v="Edson Barboza"/>
  </r>
  <r>
    <n v="201"/>
    <n v="2375"/>
    <n v="1986"/>
    <n v="1982"/>
    <n v="27"/>
    <n v="31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095"/>
    <n v="0.82140000000000002"/>
    <n v="0"/>
    <n v="0.55059999999999998"/>
    <n v="0.45240000000000002"/>
    <n v="0"/>
    <n v="0"/>
    <n v="0"/>
    <n v="0"/>
    <x v="0"/>
    <d v="1899-12-30T00:01:44"/>
    <s v="3 Rnd (5-5-5)"/>
    <n v="3"/>
    <s v="Herb Dean"/>
    <d v="2013-07-06T00:00:00"/>
    <n v="2013"/>
    <s v="UFC Lightweight"/>
    <n v="1"/>
    <s v="Red"/>
    <n v="201"/>
    <s v="Edson Barboza"/>
  </r>
  <r>
    <n v="201"/>
    <n v="95"/>
    <n v="1986"/>
    <n v="1988"/>
    <n v="34"/>
    <n v="32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78259999999999996"/>
    <n v="0.66669999999999996"/>
    <n v="0"/>
    <n v="0.44929999999999998"/>
    <n v="0.27779999999999999"/>
    <n v="0"/>
    <n v="0"/>
    <n v="0.25"/>
    <n v="0.5"/>
    <x v="1"/>
    <d v="1899-12-30T00:05:00"/>
    <s v="3 Rnd (5-5-5)"/>
    <n v="3"/>
    <s v="Kevin Sataki"/>
    <d v="2020-10-10T00:00:00"/>
    <n v="2020"/>
    <s v="UFC Featherweight"/>
    <n v="5"/>
    <s v="Red"/>
    <n v="201"/>
    <s v="Edson Barboza"/>
  </r>
  <r>
    <n v="201"/>
    <n v="2076"/>
    <n v="1986"/>
    <n v="1982"/>
    <n v="30"/>
    <n v="34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45450000000000002"/>
    <n v="0.76670000000000005"/>
    <n v="0.5"/>
    <n v="0.40939999999999999"/>
    <n v="0.28799999999999998"/>
    <n v="0"/>
    <n v="0.5"/>
    <n v="0.44440000000000002"/>
    <n v="1"/>
    <x v="1"/>
    <d v="1899-12-30T00:05:00"/>
    <s v="3 Rnd (5-5-5)"/>
    <n v="3"/>
    <s v="John McCarthy"/>
    <d v="2016-07-23T00:00:00"/>
    <n v="2016"/>
    <s v="UFC Lightweight"/>
    <n v="8"/>
    <s v="Red"/>
    <n v="201"/>
    <s v="Edson Barboza"/>
  </r>
  <r>
    <n v="201"/>
    <n v="943"/>
    <n v="1986"/>
    <n v="1984"/>
    <n v="29"/>
    <n v="31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75860000000000005"/>
    <n v="0.82140000000000002"/>
    <n v="0.76190000000000002"/>
    <n v="0.47410000000000002"/>
    <n v="0.30609999999999998"/>
    <n v="0"/>
    <n v="0.66669999999999996"/>
    <n v="0"/>
    <n v="0"/>
    <x v="1"/>
    <d v="1899-12-30T00:05:00"/>
    <s v="3 Rnd (5-5-5)"/>
    <n v="3"/>
    <s v="Robert Madrigal"/>
    <d v="2015-07-25T00:00:00"/>
    <n v="2015"/>
    <s v="UFC Lightweight"/>
    <n v="8"/>
    <s v="Red"/>
    <n v="201"/>
    <s v="Edson Barboza"/>
  </r>
  <r>
    <n v="201"/>
    <n v="2323"/>
    <n v="1986"/>
    <n v="1980"/>
    <n v="25"/>
    <n v="31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66669999999999996"/>
    <n v="0.52629999999999999"/>
    <n v="0.75860000000000005"/>
    <n v="0.29930000000000001"/>
    <n v="0.37709999999999999"/>
    <n v="0.5"/>
    <n v="0.4"/>
    <n v="0"/>
    <n v="0.5"/>
    <x v="1"/>
    <d v="1899-12-30T00:05:00"/>
    <s v="3 Rnd (5-5-5)"/>
    <n v="3"/>
    <s v="Keith Peterson"/>
    <d v="2011-03-19T00:00:00"/>
    <n v="2011"/>
    <s v="UFC Lightweight"/>
    <n v="9"/>
    <s v="Red"/>
    <n v="201"/>
    <s v="Edson Barboza"/>
  </r>
  <r>
    <n v="201"/>
    <n v="839"/>
    <n v="1986"/>
    <n v="1981"/>
    <n v="28"/>
    <n v="33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1"/>
    <n v="0"/>
    <n v="0.5333"/>
    <n v="0.3478"/>
    <n v="1"/>
    <n v="0"/>
    <n v="0"/>
    <n v="1"/>
    <x v="0"/>
    <d v="1899-12-30T00:03:06"/>
    <s v="3 Rnd (5-5-5)"/>
    <n v="3"/>
    <s v="Keith Peterson"/>
    <d v="2014-07-16T00:00:00"/>
    <n v="2014"/>
    <s v="UFC Lightweight"/>
    <n v="36"/>
    <s v="Red"/>
    <n v="201"/>
    <s v="Edson Barboza"/>
  </r>
  <r>
    <n v="201"/>
    <n v="700"/>
    <n v="1986"/>
    <n v="1989"/>
    <n v="31"/>
    <n v="28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0.76470000000000005"/>
    <n v="1"/>
    <n v="0.83330000000000004"/>
    <n v="0.35799999999999998"/>
    <n v="0.4138"/>
    <n v="0"/>
    <n v="0.6"/>
    <n v="1"/>
    <n v="0"/>
    <x v="0"/>
    <d v="1899-12-30T00:03:35"/>
    <s v="3 Rnd (5-5-5)"/>
    <n v="3"/>
    <s v="Osiris Maia"/>
    <d v="2017-03-11T00:00:00"/>
    <n v="2017"/>
    <s v="UFC Lightweight"/>
    <n v="37"/>
    <s v="Red"/>
    <n v="201"/>
    <s v="Edson Barboza"/>
  </r>
  <r>
    <n v="2473"/>
    <n v="201"/>
    <n v="1984"/>
    <n v="1986"/>
    <n v="27"/>
    <n v="25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53849999999999998"/>
    <n v="0.85709999999999997"/>
    <n v="0.33329999999999999"/>
    <n v="0.32069999999999999"/>
    <n v="0.2707"/>
    <n v="0.5"/>
    <n v="0.75"/>
    <n v="0"/>
    <n v="0"/>
    <x v="2"/>
    <d v="1899-12-30T00:05:00"/>
    <s v="3 Rnd (5-5-5)"/>
    <n v="3"/>
    <s v="Mario Yamasaki"/>
    <d v="2011-08-27T00:00:00"/>
    <n v="2011"/>
    <s v="UFC Lightweight"/>
    <n v="39"/>
    <s v="Blue"/>
    <n v="201"/>
    <s v="Edson Barboza"/>
  </r>
  <r>
    <n v="201"/>
    <n v="912"/>
    <n v="1986"/>
    <n v="1986"/>
    <n v="26"/>
    <n v="26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27779999999999999"/>
    <n v="0.71879999999999999"/>
    <n v="0.88890000000000002"/>
    <n v="0.34399999999999997"/>
    <n v="0.23300000000000001"/>
    <n v="1"/>
    <n v="1"/>
    <n v="0"/>
    <n v="0"/>
    <x v="0"/>
    <d v="1899-12-30T00:02:02"/>
    <s v="3 Rnd (5-5-5)"/>
    <n v="3"/>
    <s v="Dan Miragliotta"/>
    <d v="2012-01-14T00:00:00"/>
    <n v="2012"/>
    <s v="UFC Lightweight"/>
    <n v="39"/>
    <s v="Red"/>
    <n v="201"/>
    <s v="Edson Barboza"/>
  </r>
  <r>
    <n v="1202"/>
    <n v="201"/>
    <n v="1986"/>
    <n v="1986"/>
    <n v="28"/>
    <n v="28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52629999999999999"/>
    <n v="0.72219999999999995"/>
    <n v="0.76"/>
    <n v="0.40649999999999997"/>
    <n v="0.40310000000000001"/>
    <n v="0"/>
    <n v="0"/>
    <n v="0"/>
    <n v="1"/>
    <x v="1"/>
    <d v="1899-12-30T00:05:00"/>
    <s v="3 Rnd (5-5-5)"/>
    <n v="3"/>
    <s v="Mario Yamasaki"/>
    <d v="2014-11-22T00:00:00"/>
    <n v="2014"/>
    <s v="UFC Lightweight"/>
    <n v="55"/>
    <s v="Blue"/>
    <n v="201"/>
    <s v="Edson Barboza"/>
  </r>
  <r>
    <n v="512"/>
    <n v="201"/>
    <n v="1979"/>
    <n v="1986"/>
    <n v="34"/>
    <n v="27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0.25"/>
    <n v="1"/>
    <n v="0.94120000000000004"/>
    <n v="0.36990000000000001"/>
    <n v="0.3211"/>
    <n v="1"/>
    <n v="0"/>
    <n v="0.52939999999999998"/>
    <n v="0.57140000000000002"/>
    <x v="5"/>
    <d v="1899-12-30T00:05:00"/>
    <s v="3 Rnd (5-5-5)"/>
    <n v="3"/>
    <s v="Mike Beltran"/>
    <d v="2013-12-14T00:00:00"/>
    <n v="2013"/>
    <s v="UFC Lightweight"/>
    <n v="56"/>
    <s v="Blue"/>
    <n v="201"/>
    <s v="Edson Barboza"/>
  </r>
  <r>
    <n v="1880"/>
    <n v="201"/>
    <n v="1979"/>
    <n v="1986"/>
    <n v="31"/>
    <n v="24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25"/>
    <n v="0.4"/>
    <n v="0.92310000000000003"/>
    <n v="0.26669999999999999"/>
    <n v="0.64180000000000004"/>
    <n v="0"/>
    <n v="0"/>
    <n v="0"/>
    <n v="0"/>
    <x v="0"/>
    <d v="1899-12-30T00:00:26"/>
    <s v="3 Rnd (5-5-5)"/>
    <n v="3"/>
    <s v="Marc Fennell"/>
    <d v="2010-11-20T00:00:00"/>
    <n v="2010"/>
    <s v="UFC Lightweight"/>
    <n v="66"/>
    <s v="Blue"/>
    <n v="201"/>
    <s v="Edson Barboza"/>
  </r>
  <r>
    <n v="201"/>
    <n v="1393"/>
    <n v="1986"/>
    <n v="1990"/>
    <n v="32"/>
    <n v="28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3720000000000006"/>
    <n v="0.82609999999999995"/>
    <n v="0.71430000000000005"/>
    <n v="0.54420000000000002"/>
    <n v="0.39389999999999997"/>
    <n v="0.81820000000000004"/>
    <n v="0.5"/>
    <n v="0"/>
    <n v="0"/>
    <x v="0"/>
    <d v="1899-12-30T00:02:19"/>
    <s v="3 Rnd (5-5-5)"/>
    <n v="3"/>
    <s v="Rob Hinds"/>
    <d v="2018-12-15T00:00:00"/>
    <n v="2018"/>
    <s v="UFC Lightweight"/>
    <n v="107"/>
    <s v="Red"/>
    <n v="201"/>
    <s v="Edson Barboza"/>
  </r>
  <r>
    <n v="201"/>
    <n v="1989"/>
    <n v="1986"/>
    <n v="1988"/>
    <n v="27"/>
    <n v="2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6"/>
    <n v="0.8"/>
    <n v="0.5"/>
    <n v="0.55559999999999998"/>
    <n v="0.3871"/>
    <n v="0"/>
    <n v="0"/>
    <n v="0.66669999999999996"/>
    <n v="0"/>
    <x v="0"/>
    <d v="1899-12-30T00:02:38"/>
    <s v="3 Rnd (5-5-5)"/>
    <n v="3"/>
    <s v="Mario Yamasaki"/>
    <d v="2013-01-19T00:00:00"/>
    <n v="2013"/>
    <s v="UFC Lightweight"/>
    <n v="135"/>
    <s v="Red"/>
    <n v="201"/>
    <s v="Edson Barboza"/>
  </r>
  <r>
    <n v="2342"/>
    <n v="201"/>
    <n v="1988"/>
    <n v="1986"/>
    <n v="29"/>
    <n v="31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0.72729999999999995"/>
    <n v="1"/>
    <n v="0.8"/>
    <n v="0.33329999999999999"/>
    <n v="0.31080000000000002"/>
    <n v="0.66669999999999996"/>
    <n v="1"/>
    <n v="0.70509999999999995"/>
    <n v="0"/>
    <x v="1"/>
    <d v="1899-12-30T00:05:00"/>
    <s v="3 Rnd (5-5-5)"/>
    <n v="3"/>
    <s v="John McCarthy"/>
    <d v="2017-12-30T00:00:00"/>
    <n v="2017"/>
    <s v="UFC Lightweight"/>
    <n v="1"/>
    <s v="Red"/>
    <n v="2342"/>
    <s v="Khabib Nurmagomedov"/>
  </r>
  <r>
    <n v="2342"/>
    <n v="2041"/>
    <n v="1988"/>
    <n v="1988"/>
    <n v="30"/>
    <n v="30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0.84619999999999995"/>
    <n v="1"/>
    <n v="0.5"/>
    <n v="0.45279999999999998"/>
    <n v="0.53849999999999998"/>
    <n v="0.33329999999999999"/>
    <n v="1"/>
    <n v="0.71430000000000005"/>
    <n v="1"/>
    <x v="4"/>
    <d v="1899-12-30T00:03:03"/>
    <s v="5 Rnd (5-5-5-5-5)"/>
    <n v="5"/>
    <s v="Herb Dean"/>
    <d v="2018-10-06T00:00:00"/>
    <n v="2018"/>
    <s v="UFC Lightweight"/>
    <n v="1"/>
    <s v="Red"/>
    <n v="2342"/>
    <s v="Khabib Nurmagomedov"/>
  </r>
  <r>
    <n v="2342"/>
    <n v="3294"/>
    <n v="1988"/>
    <n v="1983"/>
    <n v="25"/>
    <n v="30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0.75"/>
    <n v="1"/>
    <n v="0"/>
    <n v="0.54549999999999998"/>
    <n v="0.1905"/>
    <n v="0.5"/>
    <n v="1"/>
    <n v="0.6"/>
    <n v="0.6"/>
    <x v="1"/>
    <d v="1899-12-30T00:05:00"/>
    <s v="3 Rnd (5-5-5)"/>
    <n v="3"/>
    <s v="Mario Yamasaki"/>
    <d v="2013-05-25T00:00:00"/>
    <n v="2013"/>
    <s v="UFC Lightweight"/>
    <n v="1"/>
    <s v="Red"/>
    <n v="2342"/>
    <s v="Khabib Nurmagomedov"/>
  </r>
  <r>
    <n v="3250"/>
    <n v="2342"/>
    <n v="1983"/>
    <n v="1988"/>
    <n v="29"/>
    <n v="24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.76470000000000005"/>
    <n v="0"/>
    <n v="0.71430000000000005"/>
    <n v="0.24360000000000001"/>
    <n v="0.16850000000000001"/>
    <n v="1"/>
    <n v="0.83330000000000004"/>
    <n v="0"/>
    <n v="0"/>
    <x v="1"/>
    <d v="1899-12-30T00:05:00"/>
    <s v="3 Rnd (5-5-5)"/>
    <n v="3"/>
    <s v="Mario Yamasaki"/>
    <d v="2012-07-07T00:00:00"/>
    <n v="2012"/>
    <s v="UFC Lightweight"/>
    <n v="1"/>
    <s v="Blue"/>
    <n v="2342"/>
    <s v="Khabib Nurmagomedov"/>
  </r>
  <r>
    <n v="2342"/>
    <n v="1042"/>
    <n v="1988"/>
    <n v="1988"/>
    <n v="32"/>
    <n v="32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1"/>
    <n v="0.3165"/>
    <n v="0.64439999999999997"/>
    <n v="0"/>
    <n v="0"/>
    <n v="1"/>
    <n v="0"/>
    <x v="4"/>
    <d v="1899-12-30T00:01:34"/>
    <s v="5 Rnd (5-5-5-5-5)"/>
    <n v="5"/>
    <s v="Jason Herzog"/>
    <d v="2020-10-24T00:00:00"/>
    <n v="2020"/>
    <s v="UFC Lightweight"/>
    <n v="5"/>
    <s v="Red"/>
    <n v="2342"/>
    <s v="Khabib Nurmagomedov"/>
  </r>
  <r>
    <n v="2342"/>
    <n v="2556"/>
    <n v="1988"/>
    <n v="1989"/>
    <n v="31"/>
    <n v="30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1"/>
    <n v="0.83330000000000004"/>
    <n v="0.37040000000000001"/>
    <n v="0.31580000000000003"/>
    <n v="1"/>
    <n v="0"/>
    <n v="0.84619999999999995"/>
    <n v="0"/>
    <x v="4"/>
    <d v="1899-12-30T00:02:06"/>
    <s v="5 Rnd (5-5-5-5-5)"/>
    <n v="5"/>
    <s v="Marc Goddard"/>
    <d v="2019-09-07T00:00:00"/>
    <n v="2019"/>
    <s v="UFC Lightweight"/>
    <n v="5"/>
    <s v="Red"/>
    <n v="2342"/>
    <s v="Khabib Nurmagomedov"/>
  </r>
  <r>
    <n v="2342"/>
    <n v="1407"/>
    <n v="1988"/>
    <n v="1987"/>
    <n v="28"/>
    <n v="29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0"/>
    <n v="1"/>
    <n v="1"/>
    <n v="0.3"/>
    <n v="0.1923"/>
    <n v="1"/>
    <n v="0"/>
    <n v="0.75529999999999997"/>
    <n v="1"/>
    <x v="0"/>
    <d v="1899-12-30T00:03:38"/>
    <s v="3 Rnd (5-5-5)"/>
    <n v="3"/>
    <s v="James Warring"/>
    <d v="2016-04-16T00:00:00"/>
    <n v="2016"/>
    <s v="UFC CatchWeight"/>
    <n v="10"/>
    <s v="Red"/>
    <n v="2342"/>
    <s v="Khabib Nurmagomedov"/>
  </r>
  <r>
    <n v="2342"/>
    <n v="1528"/>
    <n v="1988"/>
    <n v="1986"/>
    <n v="28"/>
    <n v="30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1"/>
    <n v="0"/>
    <n v="0.6"/>
    <n v="0.23810000000000001"/>
    <n v="0.24679999999999999"/>
    <n v="1"/>
    <n v="0"/>
    <n v="0.73329999999999995"/>
    <n v="0"/>
    <x v="4"/>
    <d v="1899-12-30T00:02:31"/>
    <s v="3 Rnd (5-5-5)"/>
    <n v="3"/>
    <s v="John McCarthy"/>
    <d v="2016-11-12T00:00:00"/>
    <n v="2016"/>
    <s v="UFC Lightweight"/>
    <n v="18"/>
    <s v="Red"/>
    <n v="2342"/>
    <s v="Khabib Nurmagomedov"/>
  </r>
  <r>
    <n v="2342"/>
    <n v="1431"/>
    <n v="1988"/>
    <n v="1987"/>
    <n v="30"/>
    <n v="31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0.58330000000000004"/>
    <n v="1"/>
    <n v="0.75"/>
    <n v="0.39219999999999999"/>
    <n v="0.2908"/>
    <n v="0"/>
    <n v="0"/>
    <n v="0.69389999999999996"/>
    <n v="0"/>
    <x v="1"/>
    <d v="1899-12-30T00:05:00"/>
    <s v="5 Rnd (5-5-5-5-5)"/>
    <n v="5"/>
    <s v="Dan Miragliotta"/>
    <d v="2018-04-07T00:00:00"/>
    <n v="2018"/>
    <s v="UFC Lightweight"/>
    <n v="31"/>
    <s v="Red"/>
    <n v="2342"/>
    <s v="Khabib Nurmagomedov"/>
  </r>
  <r>
    <n v="808"/>
    <n v="2342"/>
    <n v="1984"/>
    <n v="1988"/>
    <n v="30"/>
    <n v="26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5"/>
    <n v="0.66669999999999996"/>
    <n v="1"/>
    <n v="0.34620000000000001"/>
    <n v="0.19439999999999999"/>
    <n v="0.33329999999999999"/>
    <n v="1"/>
    <n v="1"/>
    <n v="0.85709999999999997"/>
    <x v="1"/>
    <d v="1899-12-30T00:05:00"/>
    <s v="3 Rnd (5-5-5)"/>
    <n v="3"/>
    <s v="John McCarthy"/>
    <d v="2014-04-19T00:00:00"/>
    <n v="2014"/>
    <s v="UFC Lightweight"/>
    <n v="49"/>
    <s v="Blue"/>
    <n v="2342"/>
    <s v="Khabib Nurmagomedov"/>
  </r>
  <r>
    <n v="1305"/>
    <n v="2342"/>
    <n v="1983"/>
    <n v="1988"/>
    <n v="30"/>
    <n v="25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0.57140000000000002"/>
    <n v="1"/>
    <n v="1"/>
    <n v="0.27100000000000002"/>
    <n v="0.39639999999999997"/>
    <n v="1"/>
    <n v="0.28570000000000001"/>
    <n v="0"/>
    <n v="0.66669999999999996"/>
    <x v="1"/>
    <d v="1899-12-30T00:05:00"/>
    <s v="3 Rnd (5-5-5)"/>
    <n v="3"/>
    <s v="Yves Lavigne"/>
    <d v="2013-09-21T00:00:00"/>
    <n v="2013"/>
    <s v="UFC Lightweight"/>
    <n v="65"/>
    <s v="Blue"/>
    <n v="2342"/>
    <s v="Khabib Nurmagomedov"/>
  </r>
  <r>
    <n v="2946"/>
    <n v="2342"/>
    <n v="1972"/>
    <n v="1988"/>
    <n v="40"/>
    <n v="24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0.4"/>
    <n v="1"/>
    <n v="0"/>
    <n v="0.27500000000000002"/>
    <n v="0.31909999999999999"/>
    <n v="0.5"/>
    <n v="0.75"/>
    <n v="0"/>
    <n v="0.65380000000000005"/>
    <x v="4"/>
    <d v="1899-12-30T00:02:08"/>
    <s v="3 Rnd (5-5-5)"/>
    <n v="3"/>
    <s v="Mario Yamasaki"/>
    <d v="2012-01-20T00:00:00"/>
    <n v="2012"/>
    <s v="UFC Lightweight"/>
    <n v="71"/>
    <s v="Blue"/>
    <n v="2342"/>
    <s v="Khabib Nurmagomedov"/>
  </r>
  <r>
    <n v="3209"/>
    <n v="2342"/>
    <n v="1984"/>
    <n v="1988"/>
    <n v="29"/>
    <n v="25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0.5"/>
    <n v="1"/>
    <n v="0"/>
    <n v="0.2"/>
    <n v="0.41670000000000001"/>
    <n v="0"/>
    <n v="0"/>
    <n v="0"/>
    <n v="0.89470000000000005"/>
    <x v="0"/>
    <d v="1899-12-30T00:01:55"/>
    <s v="3 Rnd (5-5-5)"/>
    <n v="3"/>
    <s v="Dan Miragliotta"/>
    <d v="2013-01-19T00:00:00"/>
    <n v="2013"/>
    <s v="UFC Lightweight"/>
    <n v="135"/>
    <s v="Blue"/>
    <n v="2342"/>
    <s v="Khabib Nurmagomedov"/>
  </r>
  <r>
    <n v="2758"/>
    <n v="23"/>
    <n v="1986"/>
    <n v="1988"/>
    <n v="34"/>
    <n v="3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57689999999999997"/>
    <n v="0.75"/>
    <n v="0.5"/>
    <n v="0.39879999999999999"/>
    <n v="0.3846"/>
    <n v="0"/>
    <n v="0.6"/>
    <n v="0"/>
    <n v="0"/>
    <x v="2"/>
    <d v="1899-12-30T00:05:00"/>
    <s v="3 Rnd (5-5-5)"/>
    <n v="3"/>
    <s v="Mark Smith"/>
    <d v="2020-06-13T00:00:00"/>
    <n v="2020"/>
    <s v="UFC Lightweight"/>
    <n v="1"/>
    <s v="Red"/>
    <n v="2758"/>
    <s v="Charles Rosa"/>
  </r>
  <r>
    <n v="2758"/>
    <n v="266"/>
    <n v="1986"/>
    <n v="1994"/>
    <n v="33"/>
    <n v="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1"/>
    <n v="0"/>
    <n v="0.75"/>
    <n v="0.2"/>
    <n v="0"/>
    <n v="0"/>
    <n v="0"/>
    <n v="0.8125"/>
    <x v="4"/>
    <d v="1899-12-30T00:02:46"/>
    <s v="3 Rnd (5-5-5)"/>
    <n v="3"/>
    <s v="Kevin MacDonald"/>
    <d v="2019-10-18T00:00:00"/>
    <n v="2019"/>
    <s v="UFC Featherweight"/>
    <n v="61"/>
    <s v="Red"/>
    <n v="2758"/>
    <s v="Charles Rosa"/>
  </r>
  <r>
    <n v="2758"/>
    <n v="300"/>
    <n v="1986"/>
    <n v="1987"/>
    <n v="30"/>
    <n v="29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5"/>
    <n v="0.71430000000000005"/>
    <n v="0.91669999999999996"/>
    <n v="0.38669999999999999"/>
    <n v="0.39660000000000001"/>
    <n v="0.71430000000000005"/>
    <n v="0.44440000000000002"/>
    <n v="0"/>
    <n v="0.5"/>
    <x v="1"/>
    <d v="1899-12-30T00:05:00"/>
    <s v="3 Rnd (5-5-5)"/>
    <n v="3"/>
    <s v="Gary Forman"/>
    <d v="2016-01-17T00:00:00"/>
    <n v="2016"/>
    <s v="UFC Featherweight"/>
    <n v="61"/>
    <s v="Red"/>
    <n v="2758"/>
    <s v="Charles Rosa"/>
  </r>
  <r>
    <n v="2758"/>
    <n v="3063"/>
    <n v="1986"/>
    <n v="1989"/>
    <n v="29"/>
    <n v="26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66669999999999996"/>
    <n v="0.8"/>
    <n v="0.94740000000000002"/>
    <n v="0.34089999999999998"/>
    <n v="0.61539999999999995"/>
    <n v="0.5"/>
    <n v="0.64"/>
    <n v="0.5"/>
    <n v="0.83330000000000004"/>
    <x v="4"/>
    <d v="1899-12-30T00:04:43"/>
    <s v="3 Rnd (5-5-5)"/>
    <n v="3"/>
    <s v="Kevin MacDonald"/>
    <d v="2015-01-18T00:00:00"/>
    <n v="2015"/>
    <s v="UFC Featherweight"/>
    <n v="61"/>
    <s v="Red"/>
    <n v="2758"/>
    <s v="Charles Rosa"/>
  </r>
  <r>
    <n v="1121"/>
    <n v="23"/>
    <n v="1989"/>
    <n v="1988"/>
    <n v="29"/>
    <n v="30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5"/>
    <n v="0.8125"/>
    <n v="1"/>
    <n v="0.36840000000000001"/>
    <n v="0.4627"/>
    <n v="0.73329999999999995"/>
    <n v="0.61109999999999998"/>
    <n v="0"/>
    <n v="0.8125"/>
    <x v="1"/>
    <d v="1899-12-30T00:05:00"/>
    <s v="3 Rnd (5-5-5)"/>
    <n v="3"/>
    <s v="Chris Tognoni"/>
    <d v="2018-11-30T00:00:00"/>
    <n v="2018"/>
    <s v="UFC Featherweight"/>
    <n v="1"/>
    <s v="Blue"/>
    <n v="23"/>
    <s v="Kevin Aguilar"/>
  </r>
  <r>
    <n v="220"/>
    <n v="23"/>
    <n v="1989"/>
    <n v="1988"/>
    <n v="30"/>
    <n v="3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69230000000000003"/>
    <n v="0.88239999999999996"/>
    <n v="0.5"/>
    <n v="0.41320000000000001"/>
    <n v="0.2417"/>
    <n v="0.4"/>
    <n v="0"/>
    <n v="0"/>
    <n v="0"/>
    <x v="1"/>
    <d v="1899-12-30T00:05:00"/>
    <s v="3 Rnd (5-5-5)"/>
    <n v="3"/>
    <s v="Bill Bookwalter"/>
    <d v="2019-03-30T00:00:00"/>
    <n v="2019"/>
    <s v="UFC Featherweight"/>
    <n v="11"/>
    <s v="Blue"/>
    <n v="23"/>
    <s v="Kevin Aguilar"/>
  </r>
  <r>
    <n v="1266"/>
    <n v="1076"/>
    <n v="1995"/>
    <n v="1994"/>
    <n v="26"/>
    <n v="2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84440000000000004"/>
    <n v="0.5"/>
    <n v="0.71430000000000005"/>
    <n v="0.45619999999999999"/>
    <n v="0.22750000000000001"/>
    <n v="0"/>
    <n v="0.66669999999999996"/>
    <n v="0"/>
    <n v="0"/>
    <x v="1"/>
    <d v="1899-12-30T00:05:00"/>
    <s v="3 Rnd (5-5-5)"/>
    <n v="3"/>
    <s v="Chris Tognoni"/>
    <d v="2021-03-13T00:00:00"/>
    <n v="2021"/>
    <s v="UFC Lightweight"/>
    <n v="1"/>
    <s v="Red"/>
    <n v="1266"/>
    <s v="Nasrat Haqparast"/>
  </r>
  <r>
    <n v="1266"/>
    <n v="2225"/>
    <n v="1995"/>
    <n v="1990"/>
    <n v="25"/>
    <n v="3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.78569999999999995"/>
    <n v="0"/>
    <n v="0.66669999999999996"/>
    <n v="0.48130000000000001"/>
    <n v="0.23569999999999999"/>
    <n v="1"/>
    <n v="1"/>
    <n v="0"/>
    <n v="0"/>
    <x v="1"/>
    <d v="1899-12-30T00:05:00"/>
    <s v="3 Rnd (5-5-5)"/>
    <n v="3"/>
    <s v="Chris Tognoni"/>
    <d v="2020-08-08T00:00:00"/>
    <n v="2020"/>
    <s v="UFC Lightweight"/>
    <n v="1"/>
    <s v="Red"/>
    <n v="1266"/>
    <s v="Nasrat Haqparast"/>
  </r>
  <r>
    <n v="2992"/>
    <n v="1266"/>
    <n v="1989"/>
    <n v="1995"/>
    <n v="30"/>
    <n v="24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54549999999999998"/>
    <n v="0.9"/>
    <n v="1"/>
    <n v="0.26790000000000003"/>
    <n v="0.4138"/>
    <n v="0"/>
    <n v="0"/>
    <n v="0"/>
    <n v="1"/>
    <x v="0"/>
    <d v="1899-12-30T00:00:36"/>
    <s v="3 Rnd (5-5-5)"/>
    <n v="3"/>
    <s v="Keith Peterson"/>
    <d v="2019-08-03T00:00:00"/>
    <n v="2019"/>
    <s v="UFC Lightweight"/>
    <n v="9"/>
    <s v="Blue"/>
    <n v="1266"/>
    <s v="Nasrat Haqparast"/>
  </r>
  <r>
    <n v="1162"/>
    <n v="1266"/>
    <n v="1987"/>
    <n v="1995"/>
    <n v="31"/>
    <n v="23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60870000000000002"/>
    <n v="0.88890000000000002"/>
    <n v="0.75"/>
    <n v="0.27460000000000001"/>
    <n v="0.46410000000000001"/>
    <n v="0"/>
    <n v="0.625"/>
    <n v="0"/>
    <n v="0.49020000000000002"/>
    <x v="1"/>
    <d v="1899-12-30T00:05:00"/>
    <s v="3 Rnd (5-5-5)"/>
    <n v="3"/>
    <s v="Barry Gallant"/>
    <d v="2018-10-27T00:00:00"/>
    <n v="2018"/>
    <s v="UFC Lightweight"/>
    <n v="25"/>
    <s v="Blue"/>
    <n v="1266"/>
    <s v="Nasrat Haqparast"/>
  </r>
  <r>
    <n v="1266"/>
    <n v="767"/>
    <n v="1995"/>
    <n v="1993"/>
    <n v="23"/>
    <n v="25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0.63639999999999997"/>
    <n v="1"/>
    <n v="1"/>
    <n v="0.44119999999999998"/>
    <n v="0.2248"/>
    <n v="0.90910000000000002"/>
    <n v="0.5"/>
    <n v="0.47060000000000002"/>
    <n v="0"/>
    <x v="1"/>
    <d v="1899-12-30T00:05:00"/>
    <s v="3 Rnd (5-5-5)"/>
    <n v="3"/>
    <s v="Tomasz Bronder"/>
    <d v="2018-07-22T00:00:00"/>
    <n v="2018"/>
    <s v="UFC Lightweight"/>
    <n v="108"/>
    <s v="Red"/>
    <n v="1266"/>
    <s v="Nasrat Haqparast"/>
  </r>
  <r>
    <n v="1393"/>
    <n v="767"/>
    <n v="1990"/>
    <n v="1993"/>
    <n v="27"/>
    <n v="24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3"/>
    <n v="0.78569999999999995"/>
    <n v="0.42309999999999998"/>
    <n v="0.42499999999999999"/>
    <n v="0.3382"/>
    <n v="0"/>
    <n v="1"/>
    <n v="0"/>
    <n v="0"/>
    <x v="4"/>
    <d v="1899-12-30T00:00:42"/>
    <s v="3 Rnd (5-5-5)"/>
    <n v="3"/>
    <s v="Herb Dean"/>
    <d v="2017-12-30T00:00:00"/>
    <n v="2017"/>
    <s v="UFC Lightweight"/>
    <n v="1"/>
    <s v="Red"/>
    <n v="1393"/>
    <s v="Dan Hooker"/>
  </r>
  <r>
    <n v="1393"/>
    <n v="413"/>
    <n v="1990"/>
    <n v="1986"/>
    <n v="28"/>
    <n v="32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1"/>
    <n v="0.85709999999999997"/>
    <n v="0.7"/>
    <n v="0.6129"/>
    <n v="0.46429999999999999"/>
    <n v="0"/>
    <n v="0"/>
    <n v="1"/>
    <n v="0"/>
    <x v="0"/>
    <d v="1899-12-30T00:02:28"/>
    <s v="3 Rnd (5-5-5)"/>
    <n v="3"/>
    <s v="Mark Smith"/>
    <d v="2018-07-07T00:00:00"/>
    <n v="2018"/>
    <s v="UFC Lightweight"/>
    <n v="1"/>
    <s v="Red"/>
    <n v="1393"/>
    <s v="Dan Hooker"/>
  </r>
  <r>
    <n v="1431"/>
    <n v="1393"/>
    <n v="1987"/>
    <n v="1990"/>
    <n v="32"/>
    <n v="29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63639999999999997"/>
    <n v="0.75"/>
    <n v="0.88460000000000005"/>
    <n v="0.31900000000000001"/>
    <n v="0.41760000000000003"/>
    <n v="0"/>
    <n v="0"/>
    <n v="0"/>
    <n v="0.88"/>
    <x v="1"/>
    <d v="1899-12-30T00:05:00"/>
    <s v="3 Rnd (5-5-5)"/>
    <n v="3"/>
    <s v="John Sharp"/>
    <d v="2019-10-05T00:00:00"/>
    <n v="2019"/>
    <s v="UFC Lightweight"/>
    <n v="14"/>
    <s v="Blue"/>
    <n v="1393"/>
    <s v="Dan Hooker"/>
  </r>
  <r>
    <n v="2113"/>
    <n v="1393"/>
    <n v="1983"/>
    <n v="1990"/>
    <n v="35"/>
    <n v="28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1"/>
    <n v="0.71430000000000005"/>
    <n v="0.47060000000000002"/>
    <n v="0.53490000000000004"/>
    <n v="0.66669999999999996"/>
    <n v="0"/>
    <n v="0"/>
    <n v="1"/>
    <x v="0"/>
    <d v="1899-12-30T00:03:00"/>
    <s v="3 Rnd (5-5-5)"/>
    <n v="3"/>
    <s v="Gary Copeland"/>
    <d v="2018-04-21T00:00:00"/>
    <n v="2018"/>
    <s v="UFC Lightweight"/>
    <n v="36"/>
    <s v="Blue"/>
    <n v="1393"/>
    <s v="Dan Hooker"/>
  </r>
  <r>
    <n v="1359"/>
    <n v="1393"/>
    <n v="1983"/>
    <n v="1990"/>
    <n v="32"/>
    <n v="25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0.38100000000000001"/>
    <n v="1"/>
    <n v="0.25"/>
    <n v="0.3478"/>
    <n v="0.30909999999999999"/>
    <n v="0"/>
    <n v="0.66669999999999996"/>
    <n v="0"/>
    <n v="0.66669999999999996"/>
    <x v="0"/>
    <d v="1899-12-30T00:04:13"/>
    <s v="3 Rnd (5-5-5)"/>
    <n v="3"/>
    <s v="John Sharp"/>
    <d v="2015-05-09T00:00:00"/>
    <n v="2015"/>
    <s v="UFC Featherweight"/>
    <n v="43"/>
    <s v="Blue"/>
    <n v="1393"/>
    <s v="Dan Hooker"/>
  </r>
  <r>
    <n v="1393"/>
    <n v="2473"/>
    <n v="1990"/>
    <n v="1984"/>
    <n v="27"/>
    <n v="33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75"/>
    <n v="0.92"/>
    <n v="0.90910000000000002"/>
    <n v="0.48570000000000002"/>
    <n v="0.41860000000000003"/>
    <n v="0"/>
    <n v="1"/>
    <n v="1"/>
    <n v="0"/>
    <x v="0"/>
    <d v="1899-12-30T00:03:02"/>
    <s v="3 Rnd (5-5-5)"/>
    <n v="3"/>
    <s v="Neil Swailes"/>
    <d v="2017-06-10T00:00:00"/>
    <n v="2017"/>
    <s v="UFC Lightweight"/>
    <n v="67"/>
    <s v="Red"/>
    <n v="1393"/>
    <s v="Dan Hooker"/>
  </r>
  <r>
    <n v="1393"/>
    <n v="891"/>
    <n v="1990"/>
    <n v="1986"/>
    <n v="24"/>
    <n v="28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1"/>
    <n v="0"/>
    <n v="0"/>
    <n v="0.6"/>
    <n v="0"/>
    <n v="1"/>
    <n v="1"/>
    <n v="0.66669999999999996"/>
    <n v="0"/>
    <x v="0"/>
    <d v="1899-12-30T00:03:34"/>
    <s v="3 Rnd (5-5-5)"/>
    <n v="3"/>
    <s v="Steve Perceval"/>
    <d v="2014-06-28T00:00:00"/>
    <n v="2014"/>
    <s v="UFC Featherweight"/>
    <n v="67"/>
    <s v="Red"/>
    <n v="1393"/>
    <s v="Dan Hooker"/>
  </r>
  <r>
    <n v="943"/>
    <n v="1393"/>
    <n v="1984"/>
    <n v="1990"/>
    <n v="36"/>
    <n v="30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3080000000000001"/>
    <n v="0.79410000000000003"/>
    <n v="0.85109999999999997"/>
    <n v="0.48170000000000002"/>
    <n v="0.55300000000000005"/>
    <n v="0.41670000000000001"/>
    <n v="0.5"/>
    <n v="0"/>
    <n v="0"/>
    <x v="2"/>
    <d v="1899-12-30T00:05:00"/>
    <s v="5 Rnd (5-5-5-5-5)"/>
    <n v="5"/>
    <s v="Marc Goddard"/>
    <d v="2020-02-22T00:00:00"/>
    <n v="2020"/>
    <s v="UFC Lightweight"/>
    <n v="67"/>
    <s v="Blue"/>
    <n v="1393"/>
    <s v="Dan Hooker"/>
  </r>
  <r>
    <n v="3375"/>
    <n v="1393"/>
    <n v="1987"/>
    <n v="1990"/>
    <n v="32"/>
    <n v="2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"/>
    <n v="0.83330000000000004"/>
    <n v="0.64290000000000003"/>
    <n v="0.30430000000000001"/>
    <n v="0.5"/>
    <n v="0"/>
    <n v="0"/>
    <n v="0"/>
    <n v="1"/>
    <x v="0"/>
    <d v="1899-12-30T00:02:33"/>
    <s v="3 Rnd (5-5-5)"/>
    <n v="3"/>
    <s v="Kerry Hatley"/>
    <d v="2019-07-20T00:00:00"/>
    <n v="2019"/>
    <s v="UFC Lightweight"/>
    <n v="78"/>
    <s v="Blue"/>
    <n v="1393"/>
    <s v="Dan Hooker"/>
  </r>
  <r>
    <n v="1393"/>
    <n v="853"/>
    <n v="1990"/>
    <n v="1986"/>
    <n v="26"/>
    <n v="30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1"/>
    <n v="0.5"/>
    <n v="1"/>
    <n v="0.5"/>
    <n v="0.5"/>
    <n v="1"/>
    <n v="0"/>
    <n v="0"/>
    <n v="0"/>
    <x v="4"/>
    <d v="1899-12-30T00:01:24"/>
    <s v="3 Rnd (5-5-5)"/>
    <n v="3"/>
    <s v="Greg Kleynjans"/>
    <d v="2016-03-19T00:00:00"/>
    <n v="2016"/>
    <s v="UFC Featherweight"/>
    <n v="101"/>
    <s v="Red"/>
    <n v="1393"/>
    <s v="Dan Hooker"/>
  </r>
  <r>
    <n v="501"/>
    <n v="49"/>
    <n v="1987"/>
    <n v="1992"/>
    <n v="34"/>
    <n v="29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75"/>
    <n v="0.91669999999999996"/>
    <n v="0"/>
    <n v="0.3947"/>
    <n v="0.5625"/>
    <n v="0.58819999999999995"/>
    <n v="0.57140000000000002"/>
    <n v="0"/>
    <n v="0.55559999999999998"/>
    <x v="2"/>
    <d v="1899-12-30T00:05:00"/>
    <s v="3 Rnd (5-5-5)"/>
    <n v="3"/>
    <s v="Mark Smith"/>
    <d v="2021-03-13T00:00:00"/>
    <n v="2021"/>
    <s v="Women's Flyweight"/>
    <n v="1"/>
    <s v="Blue"/>
    <n v="49"/>
    <s v="JJ Aldrich"/>
  </r>
  <r>
    <n v="3374"/>
    <n v="49"/>
    <n v="1992"/>
    <n v="1992"/>
    <n v="26"/>
    <n v="26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625"/>
    <n v="0.875"/>
    <n v="1"/>
    <n v="0.31900000000000001"/>
    <n v="0.42470000000000002"/>
    <n v="0.75"/>
    <n v="0.875"/>
    <n v="0.6"/>
    <n v="1"/>
    <x v="1"/>
    <d v="1899-12-30T00:05:00"/>
    <s v="3 Rnd (5-5-5)"/>
    <n v="3"/>
    <s v="Herb Dean"/>
    <d v="2018-08-04T00:00:00"/>
    <n v="2018"/>
    <s v="Women's Strawweight"/>
    <n v="2"/>
    <s v="Blue"/>
    <n v="49"/>
    <s v="JJ Aldrich"/>
  </r>
  <r>
    <n v="49"/>
    <n v="2216"/>
    <n v="1992"/>
    <n v="1991"/>
    <n v="27"/>
    <n v="28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90910000000000002"/>
    <n v="0.71430000000000005"/>
    <n v="1"/>
    <n v="0.46360000000000001"/>
    <n v="0.35859999999999997"/>
    <n v="0.44440000000000002"/>
    <n v="1"/>
    <n v="0"/>
    <n v="0"/>
    <x v="1"/>
    <d v="1899-12-30T00:05:00"/>
    <s v="3 Rnd (5-5-5)"/>
    <n v="3"/>
    <s v="Kevin MacDonald"/>
    <d v="2019-10-12T00:00:00"/>
    <n v="2019"/>
    <s v="Women's Flyweight"/>
    <n v="10"/>
    <s v="Red"/>
    <n v="49"/>
    <s v="JJ Aldrich"/>
  </r>
  <r>
    <n v="49"/>
    <n v="1509"/>
    <n v="1992"/>
    <n v="1997"/>
    <n v="25"/>
    <n v="20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53849999999999998"/>
    <n v="0.86960000000000004"/>
    <n v="0.81079999999999997"/>
    <n v="0.3856"/>
    <n v="0.36070000000000002"/>
    <n v="0.77780000000000005"/>
    <n v="0.5"/>
    <n v="0"/>
    <n v="1"/>
    <x v="1"/>
    <d v="1899-12-30T00:05:00"/>
    <s v="3 Rnd (5-5-5)"/>
    <n v="3"/>
    <s v="Neil Swailes"/>
    <d v="2017-06-10T00:00:00"/>
    <n v="2017"/>
    <s v="Women's Strawweight"/>
    <n v="67"/>
    <s v="Red"/>
    <n v="49"/>
    <s v="JJ Aldrich"/>
  </r>
  <r>
    <n v="3216"/>
    <n v="49"/>
    <n v="1989"/>
    <n v="1992"/>
    <n v="29"/>
    <n v="26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47060000000000002"/>
    <n v="0.75"/>
    <n v="0.66669999999999996"/>
    <n v="0.27129999999999999"/>
    <n v="0.33800000000000002"/>
    <n v="0.33329999999999999"/>
    <n v="0.85709999999999997"/>
    <n v="1"/>
    <n v="0"/>
    <x v="1"/>
    <d v="1899-12-30T00:05:00"/>
    <s v="3 Rnd (5-5-5)"/>
    <n v="3"/>
    <s v="Keith Peterson"/>
    <d v="2018-01-14T00:00:00"/>
    <n v="2018"/>
    <s v="Women's Strawweight"/>
    <n v="109"/>
    <s v="Blue"/>
    <n v="49"/>
    <s v="JJ Aldrich"/>
  </r>
  <r>
    <n v="2018"/>
    <n v="49"/>
    <n v="1997"/>
    <n v="1992"/>
    <n v="23"/>
    <n v="28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85289999999999999"/>
    <n v="0.7419"/>
    <n v="0.5"/>
    <n v="0.31509999999999999"/>
    <n v="0.37119999999999997"/>
    <n v="0.8387"/>
    <n v="0.75"/>
    <n v="0"/>
    <n v="0"/>
    <x v="2"/>
    <d v="1899-12-30T00:05:00"/>
    <s v="3 Rnd (5-5-5)"/>
    <n v="3"/>
    <s v="Chris Tognoni"/>
    <d v="2020-01-18T00:00:00"/>
    <n v="2020"/>
    <s v="Women's Flyweight"/>
    <n v="1"/>
    <s v="Red"/>
    <n v="2018"/>
    <s v="Sabina Mazo"/>
  </r>
  <r>
    <n v="2018"/>
    <n v="1659"/>
    <n v="1997"/>
    <n v="1988"/>
    <n v="23"/>
    <n v="32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1050000000000002"/>
    <n v="0.74680000000000002"/>
    <n v="0.83330000000000004"/>
    <n v="0.46589999999999998"/>
    <n v="0.44219999999999998"/>
    <n v="0.8"/>
    <n v="0.5"/>
    <n v="0"/>
    <n v="0.33329999999999999"/>
    <x v="4"/>
    <d v="1899-12-30T00:03:57"/>
    <s v="3 Rnd (5-5-5)"/>
    <n v="3"/>
    <s v="Marc Goddard"/>
    <d v="2020-09-12T00:00:00"/>
    <n v="2020"/>
    <s v="Women's Flyweight"/>
    <n v="1"/>
    <s v="Red"/>
    <n v="2018"/>
    <s v="Sabina Mazo"/>
  </r>
  <r>
    <n v="2018"/>
    <n v="790"/>
    <n v="1997"/>
    <n v="1989"/>
    <n v="22"/>
    <n v="30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83330000000000004"/>
    <n v="0.69230000000000003"/>
    <n v="0.5"/>
    <n v="0.51759999999999995"/>
    <n v="0.19719999999999999"/>
    <n v="0.69089999999999996"/>
    <n v="0.6522"/>
    <n v="0.8387"/>
    <n v="0.8"/>
    <x v="1"/>
    <d v="1899-12-30T00:05:00"/>
    <s v="3 Rnd (5-5-5)"/>
    <n v="3"/>
    <s v="Frank Trigg"/>
    <d v="2019-08-17T00:00:00"/>
    <n v="2019"/>
    <s v="Women's Flyweight"/>
    <n v="63"/>
    <s v="Red"/>
    <n v="2018"/>
    <s v="Sabina Mazo"/>
  </r>
  <r>
    <n v="501"/>
    <n v="2715"/>
    <n v="1987"/>
    <n v="1995"/>
    <n v="33"/>
    <n v="25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66669999999999996"/>
    <n v="0.8"/>
    <n v="0.8"/>
    <n v="0.37740000000000001"/>
    <n v="0.2424"/>
    <n v="1"/>
    <n v="1"/>
    <n v="0"/>
    <n v="0.75"/>
    <x v="4"/>
    <d v="1899-12-30T00:04:36"/>
    <s v="3 Rnd (5-5-5)"/>
    <n v="3"/>
    <s v="Jason Herzog"/>
    <d v="2020-06-20T00:00:00"/>
    <n v="2020"/>
    <s v="Women's Flyweight"/>
    <n v="1"/>
    <s v="Blue"/>
    <n v="2715"/>
    <s v="Gillian Robertson"/>
  </r>
  <r>
    <n v="2715"/>
    <n v="3470"/>
    <n v="1995"/>
    <n v="1991"/>
    <n v="22"/>
    <n v="26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0"/>
    <n v="1"/>
    <n v="0.33329999999999999"/>
    <n v="0.5"/>
    <n v="0"/>
    <n v="1"/>
    <n v="0"/>
    <n v="1"/>
    <x v="4"/>
    <d v="1899-12-30T00:02:12"/>
    <s v="3 Rnd (5-5-5)"/>
    <n v="3"/>
    <s v="Chris Tognoni"/>
    <d v="2017-12-01T00:00:00"/>
    <n v="2017"/>
    <s v="Women's Flyweight"/>
    <n v="1"/>
    <s v="Red"/>
    <n v="2715"/>
    <s v="Gillian Robertson"/>
  </r>
  <r>
    <n v="2715"/>
    <n v="326"/>
    <n v="1995"/>
    <n v="1988"/>
    <n v="25"/>
    <n v="32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7"/>
    <n v="0.63639999999999997"/>
    <n v="1"/>
    <n v="0.3"/>
    <n v="0.42859999999999998"/>
    <n v="0"/>
    <n v="0.8"/>
    <n v="0.70589999999999997"/>
    <n v="1"/>
    <x v="1"/>
    <d v="1899-12-30T00:05:00"/>
    <s v="3 Rnd (5-5-5)"/>
    <n v="3"/>
    <s v="Anders Ohlsson"/>
    <d v="2020-10-17T00:00:00"/>
    <n v="2020"/>
    <s v="Women's Flyweight"/>
    <n v="5"/>
    <s v="Red"/>
    <n v="2715"/>
    <s v="Gillian Robertson"/>
  </r>
  <r>
    <n v="2715"/>
    <n v="1025"/>
    <n v="1995"/>
    <n v="1987"/>
    <n v="24"/>
    <n v="3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1"/>
    <n v="0"/>
    <n v="0.63639999999999997"/>
    <n v="0.375"/>
    <n v="0"/>
    <n v="0"/>
    <n v="0.7097"/>
    <n v="0.5"/>
    <x v="0"/>
    <d v="1899-12-30T00:04:13"/>
    <s v="3 Rnd (5-5-5)"/>
    <n v="3"/>
    <s v="Kyle Cardinal"/>
    <d v="2019-07-27T00:00:00"/>
    <n v="2019"/>
    <s v="Women's Flyweight"/>
    <n v="30"/>
    <s v="Red"/>
    <n v="2715"/>
    <s v="Gillian Robertson"/>
  </r>
  <r>
    <n v="2715"/>
    <n v="2022"/>
    <n v="1995"/>
    <n v="1990"/>
    <n v="23"/>
    <n v="28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0"/>
    <n v="1"/>
    <n v="0"/>
    <n v="0.14710000000000001"/>
    <n v="0.30299999999999999"/>
    <n v="0"/>
    <n v="0"/>
    <n v="0.75"/>
    <n v="0"/>
    <x v="4"/>
    <d v="1899-12-30T00:02:05"/>
    <s v="3 Rnd (5-5-5)"/>
    <n v="3"/>
    <s v="Neil Hall"/>
    <d v="2018-05-27T00:00:00"/>
    <n v="2018"/>
    <s v="Women's Flyweight"/>
    <n v="99"/>
    <s v="Red"/>
    <n v="2715"/>
    <s v="Gillian Robertson"/>
  </r>
  <r>
    <n v="1894"/>
    <n v="2715"/>
    <n v="1995"/>
    <n v="1995"/>
    <n v="24"/>
    <n v="24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.66669999999999996"/>
    <n v="0"/>
    <n v="0"/>
    <n v="0.32"/>
    <n v="0.57140000000000002"/>
    <n v="1"/>
    <n v="0"/>
    <n v="0.92859999999999998"/>
    <n v="1"/>
    <x v="4"/>
    <d v="1899-12-30T00:03:27"/>
    <s v="3 Rnd (5-5-5)"/>
    <n v="3"/>
    <s v="Jakub Muller"/>
    <d v="2019-02-23T00:00:00"/>
    <n v="2019"/>
    <s v="Women's Flyweight"/>
    <n v="110"/>
    <s v="Blue"/>
    <n v="2715"/>
    <s v="Gillian Robertson"/>
  </r>
  <r>
    <n v="399"/>
    <n v="2752"/>
    <n v="1991"/>
    <n v="1986"/>
    <n v="29"/>
    <n v="34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0"/>
    <n v="1"/>
    <n v="1"/>
    <n v="0.28570000000000001"/>
    <n v="0.57140000000000002"/>
    <n v="0"/>
    <n v="0"/>
    <n v="0"/>
    <n v="1"/>
    <x v="4"/>
    <d v="1899-12-30T00:02:29"/>
    <s v="3 Rnd (5-5-5)"/>
    <n v="3"/>
    <s v="Jason Herzog"/>
    <d v="2020-09-19T00:00:00"/>
    <n v="2020"/>
    <s v="Women's Flyweight"/>
    <n v="1"/>
    <s v="Red"/>
    <n v="399"/>
    <s v="Mayra Bueno Silva"/>
  </r>
  <r>
    <n v="399"/>
    <n v="2715"/>
    <n v="1991"/>
    <n v="1995"/>
    <n v="27"/>
    <n v="23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1"/>
    <n v="0"/>
    <n v="0"/>
    <n v="0.2273"/>
    <n v="0.25"/>
    <n v="0"/>
    <n v="1"/>
    <n v="0.66669999999999996"/>
    <n v="0.88890000000000002"/>
    <x v="4"/>
    <d v="1899-12-30T00:04:55"/>
    <s v="3 Rnd (5-5-5)"/>
    <n v="3"/>
    <s v="Camila Albuquerque"/>
    <d v="2018-09-22T00:00:00"/>
    <n v="2018"/>
    <s v="Women's Flyweight"/>
    <n v="6"/>
    <s v="Red"/>
    <n v="399"/>
    <s v="Mayra Bueno Silva"/>
  </r>
  <r>
    <n v="925"/>
    <n v="444"/>
    <n v="1986"/>
    <n v="1987"/>
    <n v="34"/>
    <n v="33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8819999999999995"/>
    <n v="0.5"/>
    <n v="1"/>
    <n v="0.25"/>
    <n v="0.4667"/>
    <n v="0.25"/>
    <n v="1"/>
    <n v="0"/>
    <n v="0.63639999999999997"/>
    <x v="1"/>
    <d v="1899-12-30T00:05:00"/>
    <s v="5 Rnd (5-5-5-5-5)"/>
    <n v="5"/>
    <s v="Herb Dean"/>
    <d v="2020-06-13T00:00:00"/>
    <n v="2020"/>
    <s v="Women's Flyweight"/>
    <n v="1"/>
    <s v="Blue"/>
    <n v="444"/>
    <s v="Cynthia Calvillo"/>
  </r>
  <r>
    <n v="612"/>
    <n v="444"/>
    <n v="1991"/>
    <n v="1987"/>
    <n v="26"/>
    <n v="30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1"/>
    <n v="0"/>
    <n v="1"/>
    <n v="0.25929999999999997"/>
    <n v="0.5"/>
    <n v="0"/>
    <n v="0"/>
    <n v="0"/>
    <n v="0"/>
    <x v="4"/>
    <d v="1899-12-30T00:03:19"/>
    <s v="3 Rnd (5-5-5)"/>
    <n v="3"/>
    <s v="Herb Dean"/>
    <d v="2017-03-04T00:00:00"/>
    <n v="2017"/>
    <s v="Women's Strawweight"/>
    <n v="1"/>
    <s v="Blue"/>
    <n v="444"/>
    <s v="Cynthia Calvillo"/>
  </r>
  <r>
    <n v="501"/>
    <n v="444"/>
    <n v="1987"/>
    <n v="1987"/>
    <n v="32"/>
    <n v="3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75"/>
    <n v="0.8125"/>
    <n v="0.8276"/>
    <n v="0.41139999999999999"/>
    <n v="0.42470000000000002"/>
    <n v="1"/>
    <n v="0.5"/>
    <n v="0"/>
    <n v="0"/>
    <x v="1"/>
    <d v="1899-12-30T00:05:00"/>
    <s v="3 Rnd (5-5-5)"/>
    <n v="3"/>
    <s v="Jason Herzog"/>
    <d v="2019-02-17T00:00:00"/>
    <n v="2019"/>
    <s v="Women's Strawweight"/>
    <n v="21"/>
    <s v="Blue"/>
    <n v="444"/>
    <s v="Cynthia Calvillo"/>
  </r>
  <r>
    <n v="444"/>
    <n v="326"/>
    <n v="1987"/>
    <n v="1988"/>
    <n v="31"/>
    <n v="30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78569999999999995"/>
    <n v="0.33329999999999999"/>
    <n v="0.8"/>
    <n v="0.36"/>
    <n v="0.3125"/>
    <n v="1"/>
    <n v="0"/>
    <n v="0.78569999999999995"/>
    <n v="1"/>
    <x v="4"/>
    <d v="1899-12-30T00:04:48"/>
    <s v="3 Rnd (5-5-5)"/>
    <n v="3"/>
    <s v="Herb Dean"/>
    <d v="2018-11-17T00:00:00"/>
    <n v="2018"/>
    <s v="Women's Strawweight"/>
    <n v="58"/>
    <s v="Red"/>
    <n v="444"/>
    <s v="Cynthia Calvillo"/>
  </r>
  <r>
    <n v="441"/>
    <n v="444"/>
    <n v="1985"/>
    <n v="1987"/>
    <n v="32"/>
    <n v="30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48649999999999999"/>
    <n v="0.76470000000000005"/>
    <n v="0.375"/>
    <n v="0.35470000000000002"/>
    <n v="0.46600000000000003"/>
    <n v="0.5"/>
    <n v="0.8"/>
    <n v="0"/>
    <n v="0.66669999999999996"/>
    <x v="1"/>
    <d v="1899-12-30T00:05:00"/>
    <s v="3 Rnd (5-5-5)"/>
    <n v="3"/>
    <s v="Marc Goddard"/>
    <d v="2017-07-16T00:00:00"/>
    <n v="2017"/>
    <s v="Women's Strawweight"/>
    <n v="60"/>
    <s v="Blue"/>
    <n v="444"/>
    <s v="Cynthia Calvillo"/>
  </r>
  <r>
    <n v="444"/>
    <n v="1149"/>
    <n v="1987"/>
    <n v="1986"/>
    <n v="30"/>
    <n v="31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0.76190000000000002"/>
    <n v="1"/>
    <n v="1"/>
    <n v="0.28739999999999999"/>
    <n v="0.31190000000000001"/>
    <n v="1"/>
    <n v="1"/>
    <n v="1"/>
    <n v="1"/>
    <x v="4"/>
    <d v="1899-12-30T00:03:45"/>
    <s v="3 Rnd (5-5-5)"/>
    <n v="3"/>
    <s v="Keith Peterson"/>
    <d v="2017-04-08T00:00:00"/>
    <n v="2017"/>
    <s v="Women's Strawweight"/>
    <n v="147"/>
    <s v="Red"/>
    <n v="444"/>
    <s v="Cynthia Calvillo"/>
  </r>
  <r>
    <n v="553"/>
    <n v="444"/>
    <n v="1988"/>
    <n v="1987"/>
    <n v="32"/>
    <n v="33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5"/>
    <n v="0.72219999999999995"/>
    <n v="0.70589999999999997"/>
    <n v="0.29959999999999998"/>
    <n v="0.30099999999999999"/>
    <n v="0.33329999999999999"/>
    <n v="1"/>
    <n v="0"/>
    <n v="0"/>
    <x v="1"/>
    <d v="1899-12-30T00:05:00"/>
    <s v="3 Rnd (5-5-5)"/>
    <n v="3"/>
    <s v="Mark Smith"/>
    <d v="2020-11-21T00:00:00"/>
    <n v="2020"/>
    <s v="Women's Flyweight"/>
    <n v="1"/>
    <s v="Red"/>
    <n v="553"/>
    <s v="Katlyn Chookagian"/>
  </r>
  <r>
    <n v="553"/>
    <n v="2953"/>
    <n v="1988"/>
    <n v="1984"/>
    <n v="32"/>
    <n v="36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0.66669999999999996"/>
    <n v="1"/>
    <n v="0.44900000000000001"/>
    <n v="0.35589999999999999"/>
    <n v="1"/>
    <n v="0.8"/>
    <n v="0.85450000000000004"/>
    <n v="0"/>
    <x v="1"/>
    <d v="1899-12-30T00:05:00"/>
    <s v="3 Rnd (5-5-5)"/>
    <n v="3"/>
    <s v="Chris Tognoni"/>
    <d v="2020-05-30T00:00:00"/>
    <n v="2020"/>
    <s v="Women's Flyweight"/>
    <n v="1"/>
    <s v="Red"/>
    <n v="553"/>
    <s v="Katlyn Chookagian"/>
  </r>
  <r>
    <n v="553"/>
    <n v="441"/>
    <n v="1988"/>
    <n v="1985"/>
    <n v="31"/>
    <n v="34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74070000000000003"/>
    <n v="0.8"/>
    <n v="0.79310000000000003"/>
    <n v="0.36280000000000001"/>
    <n v="0.41270000000000001"/>
    <n v="0.6"/>
    <n v="0.58330000000000004"/>
    <n v="1"/>
    <n v="0.5"/>
    <x v="1"/>
    <d v="1899-12-30T00:05:00"/>
    <s v="3 Rnd (5-5-5)"/>
    <n v="3"/>
    <s v="Dan Miragliotta"/>
    <d v="2019-06-08T00:00:00"/>
    <n v="2019"/>
    <s v="Women's Flyweight"/>
    <n v="8"/>
    <s v="Red"/>
    <n v="553"/>
    <s v="Katlyn Chookagian"/>
  </r>
  <r>
    <n v="553"/>
    <n v="1925"/>
    <n v="1988"/>
    <n v="1988"/>
    <n v="31"/>
    <n v="31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1430000000000005"/>
    <n v="0.76470000000000005"/>
    <n v="0.88"/>
    <n v="0.40560000000000002"/>
    <n v="0.25"/>
    <n v="0"/>
    <n v="0.5"/>
    <n v="0"/>
    <n v="0"/>
    <x v="1"/>
    <d v="1899-12-30T00:05:00"/>
    <s v="3 Rnd (5-5-5)"/>
    <n v="3"/>
    <s v="Kevin MacDonald"/>
    <d v="2019-11-02T00:00:00"/>
    <n v="2019"/>
    <s v="Women's Flyweight"/>
    <n v="18"/>
    <s v="Red"/>
    <n v="553"/>
    <s v="Katlyn Chookagian"/>
  </r>
  <r>
    <n v="712"/>
    <n v="553"/>
    <n v="1984"/>
    <n v="1988"/>
    <n v="34"/>
    <n v="30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58819999999999995"/>
    <n v="0.83720000000000006"/>
    <n v="1"/>
    <n v="0.3367"/>
    <n v="0.30349999999999999"/>
    <n v="0.8"/>
    <n v="1"/>
    <n v="0"/>
    <n v="0"/>
    <x v="1"/>
    <d v="1899-12-30T00:05:00"/>
    <s v="3 Rnd (5-5-5)"/>
    <n v="3"/>
    <s v="Andy Social"/>
    <d v="2018-07-28T00:00:00"/>
    <n v="2018"/>
    <s v="Women's Flyweight"/>
    <n v="54"/>
    <s v="Blue"/>
    <n v="553"/>
    <s v="Katlyn Chookagia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x v="1"/>
    <d v="1899-12-30T00:05:00"/>
    <s v="3 Rnd (5-5-5)"/>
    <n v="3"/>
    <s v="Kevin MacDonald"/>
    <d v="2016-07-13T00:00:00"/>
    <n v="2016"/>
    <s v="Women's Bantamweight"/>
    <n v="73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x v="1"/>
    <d v="1899-12-30T00:05:00"/>
    <s v="3 Rnd (5-5-5)"/>
    <n v="3"/>
    <s v="Donnie Jessup"/>
    <d v="2018-01-27T00:00:00"/>
    <n v="2018"/>
    <s v="Women's Flyweight"/>
    <n v="112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x v="2"/>
    <d v="1899-12-30T00:05:00"/>
    <s v="3 Rnd (5-5-5)"/>
    <n v="3"/>
    <s v="Todd Ronald Anderson"/>
    <d v="2017-04-08T00:00:00"/>
    <n v="2017"/>
    <s v="Women's Bantamweight"/>
    <n v="147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x v="2"/>
    <d v="1899-12-30T00:05:00"/>
    <s v="5 Rnd (5-5-5-5-5)"/>
    <n v="5"/>
    <s v="Marc Goddard"/>
    <d v="2020-09-12T00:00:00"/>
    <n v="2020"/>
    <s v="Women's Strawweight"/>
    <n v="1"/>
    <s v="Red"/>
    <n v="3439"/>
    <s v="Michelle Waterso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x v="1"/>
    <d v="1899-12-30T00:05:00"/>
    <s v="3 Rnd (5-5-5)"/>
    <n v="3"/>
    <s v="Kevin MacDonald"/>
    <d v="2016-07-13T00:00:00"/>
    <n v="2016"/>
    <s v="Women's Bantamweight"/>
    <n v="73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x v="1"/>
    <d v="1899-12-30T00:05:00"/>
    <s v="3 Rnd (5-5-5)"/>
    <n v="3"/>
    <s v="Donnie Jessup"/>
    <d v="2018-01-27T00:00:00"/>
    <n v="2018"/>
    <s v="Women's Flyweight"/>
    <n v="112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x v="2"/>
    <d v="1899-12-30T00:05:00"/>
    <s v="3 Rnd (5-5-5)"/>
    <n v="3"/>
    <s v="Todd Ronald Anderson"/>
    <d v="2017-04-08T00:00:00"/>
    <n v="2017"/>
    <s v="Women's Bantamweight"/>
    <n v="147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x v="2"/>
    <d v="1899-12-30T00:05:00"/>
    <s v="5 Rnd (5-5-5-5-5)"/>
    <n v="5"/>
    <s v="Marc Goddard"/>
    <d v="2020-09-12T00:00:00"/>
    <n v="2020"/>
    <s v="Women's Strawweight"/>
    <n v="1"/>
    <s v="Red"/>
    <n v="3439"/>
    <s v="Michelle Waterson"/>
  </r>
  <r>
    <n v="1913"/>
    <n v="3439"/>
    <n v="1983"/>
    <n v="1986"/>
    <n v="32"/>
    <n v="2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0.5"/>
    <n v="1"/>
    <n v="1"/>
    <n v="0.28570000000000001"/>
    <n v="0.75760000000000005"/>
    <n v="0.66669999999999996"/>
    <n v="1"/>
    <n v="0"/>
    <n v="0.72219999999999995"/>
    <x v="4"/>
    <d v="1899-12-30T00:02:38"/>
    <s v="3 Rnd (5-5-5)"/>
    <n v="3"/>
    <s v="Herb Dean"/>
    <d v="2015-07-12T00:00:00"/>
    <n v="2015"/>
    <s v="Women's Strawweight"/>
    <n v="1"/>
    <s v="Blue"/>
    <n v="3439"/>
    <s v="Michelle Waterson"/>
  </r>
  <r>
    <n v="3439"/>
    <n v="1341"/>
    <n v="1986"/>
    <n v="1984"/>
    <n v="32"/>
    <n v="34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89659999999999995"/>
    <n v="0.6"/>
    <n v="0.76919999999999999"/>
    <n v="0.39019999999999999"/>
    <n v="0.31669999999999998"/>
    <n v="0.89470000000000005"/>
    <n v="0.81079999999999997"/>
    <n v="0.92859999999999998"/>
    <n v="0.66669999999999996"/>
    <x v="1"/>
    <d v="1899-12-30T00:05:00"/>
    <s v="3 Rnd (5-5-5)"/>
    <n v="3"/>
    <s v="Jason Herzog"/>
    <d v="2018-10-06T00:00:00"/>
    <n v="2018"/>
    <s v="Women's Strawweight"/>
    <n v="1"/>
    <s v="Red"/>
    <n v="3439"/>
    <s v="Michelle Waterson"/>
  </r>
  <r>
    <n v="1691"/>
    <n v="3439"/>
    <n v="1985"/>
    <n v="1986"/>
    <n v="34"/>
    <n v="33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4070000000000003"/>
    <n v="0.7"/>
    <n v="0.73329999999999995"/>
    <n v="0.4078"/>
    <n v="0.33879999999999999"/>
    <n v="1"/>
    <n v="0.8095"/>
    <n v="1"/>
    <n v="0.85709999999999997"/>
    <x v="1"/>
    <d v="1899-12-30T00:05:00"/>
    <s v="3 Rnd (5-5-5)"/>
    <n v="3"/>
    <s v="Dan Miragliotta"/>
    <d v="2019-03-30T00:00:00"/>
    <n v="2019"/>
    <s v="Women's Strawweight"/>
    <n v="11"/>
    <s v="Blue"/>
    <n v="3439"/>
    <s v="Michelle Waterson"/>
  </r>
  <r>
    <n v="3344"/>
    <n v="3439"/>
    <n v="1994"/>
    <n v="1986"/>
    <n v="22"/>
    <n v="30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66669999999999996"/>
    <n v="0.75"/>
    <n v="0.36359999999999998"/>
    <n v="0.66669999999999996"/>
    <n v="1"/>
    <n v="1"/>
    <n v="0"/>
    <n v="0"/>
    <x v="4"/>
    <d v="1899-12-30T00:03:21"/>
    <s v="5 Rnd (5-5-5-5-5)"/>
    <n v="5"/>
    <s v="John McCarthy"/>
    <d v="2016-12-17T00:00:00"/>
    <n v="2016"/>
    <s v="Women's Strawweight"/>
    <n v="56"/>
    <s v="Blue"/>
    <n v="3439"/>
    <s v="Michelle Waterson"/>
  </r>
  <r>
    <n v="3439"/>
    <n v="501"/>
    <n v="1986"/>
    <n v="1987"/>
    <n v="32"/>
    <n v="31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86670000000000003"/>
    <n v="0.9"/>
    <n v="0.77780000000000005"/>
    <n v="0.67210000000000003"/>
    <n v="0.26829999999999998"/>
    <n v="0.85709999999999997"/>
    <n v="1"/>
    <n v="0.875"/>
    <n v="1"/>
    <x v="2"/>
    <d v="1899-12-30T00:05:00"/>
    <s v="3 Rnd (5-5-5)"/>
    <n v="3"/>
    <s v="Chris Tognoni"/>
    <d v="2018-04-14T00:00:00"/>
    <n v="2018"/>
    <s v="Women's Strawweight"/>
    <n v="127"/>
    <s v="Red"/>
    <n v="3439"/>
    <s v="Michelle Waterson"/>
  </r>
  <r>
    <n v="2928"/>
    <n v="3500"/>
    <n v="1992"/>
    <n v="1986"/>
    <n v="29"/>
    <n v="3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0"/>
    <n v="1"/>
    <n v="1"/>
    <n v="1"/>
    <n v="1"/>
    <n v="0"/>
    <n v="0"/>
    <n v="0.33329999999999999"/>
    <n v="0"/>
    <x v="0"/>
    <d v="1899-12-30T00:00:16"/>
    <s v="3 Rnd (5-5-5)"/>
    <n v="3"/>
    <s v="Chris Tognoni"/>
    <d v="2021-03-13T00:00:00"/>
    <n v="2021"/>
    <s v="UFC Welterweight"/>
    <n v="1"/>
    <s v="Red"/>
    <n v="2928"/>
    <s v="Matthew Semelsberger"/>
  </r>
  <r>
    <n v="2125"/>
    <n v="2928"/>
    <n v="1993"/>
    <n v="1992"/>
    <n v="27"/>
    <n v="28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0.88890000000000002"/>
    <n v="1"/>
    <n v="0.95830000000000004"/>
    <n v="0.42459999999999998"/>
    <n v="0.49080000000000001"/>
    <n v="0.5"/>
    <n v="0.875"/>
    <n v="0"/>
    <n v="0.57140000000000002"/>
    <x v="1"/>
    <d v="1899-12-30T00:05:00"/>
    <s v="3 Rnd (5-5-5)"/>
    <n v="3"/>
    <s v="Mark Smith"/>
    <d v="2020-08-22T00:00:00"/>
    <n v="2020"/>
    <s v="UFC Welterweight"/>
    <n v="1"/>
    <s v="Blue"/>
    <n v="2928"/>
    <s v="Matthew Semelsberger"/>
  </r>
  <r>
    <n v="3487"/>
    <n v="3500"/>
    <n v="1983"/>
    <n v="1986"/>
    <n v="37"/>
    <n v="34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0"/>
    <n v="1"/>
    <n v="0.2"/>
    <n v="0.55559999999999998"/>
    <n v="0"/>
    <n v="0"/>
    <n v="0"/>
    <n v="0.68179999999999996"/>
    <x v="4"/>
    <d v="1899-12-30T00:02:09"/>
    <s v="3 Rnd (5-5-5)"/>
    <n v="3"/>
    <s v="Mark Smith"/>
    <d v="2020-10-31T00:00:00"/>
    <n v="2020"/>
    <s v="UFC Welterweight"/>
    <n v="1"/>
    <s v="Blue"/>
    <n v="3500"/>
    <s v="Jason Witt"/>
  </r>
  <r>
    <n v="2880"/>
    <n v="3500"/>
    <n v="1990"/>
    <n v="1986"/>
    <n v="30"/>
    <n v="34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0"/>
    <n v="1"/>
    <n v="0.6"/>
    <n v="0.4"/>
    <n v="0"/>
    <n v="0"/>
    <n v="0.9375"/>
    <n v="0"/>
    <x v="0"/>
    <d v="1899-12-30T00:00:48"/>
    <s v="3 Rnd (5-5-5)"/>
    <n v="3"/>
    <s v="Chris Tognoni"/>
    <d v="2020-06-27T00:00:00"/>
    <n v="2020"/>
    <s v="UFC Welterweight"/>
    <n v="1"/>
    <s v="Red"/>
    <n v="2880"/>
    <s v="Takashi Sato"/>
  </r>
  <r>
    <n v="2884"/>
    <n v="2880"/>
    <n v="1983"/>
    <n v="1990"/>
    <n v="36"/>
    <n v="2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78569999999999995"/>
    <n v="0.9375"/>
    <n v="0.5"/>
    <n v="0.4143"/>
    <n v="0.29549999999999998"/>
    <n v="0.85"/>
    <n v="0.33329999999999999"/>
    <n v="0"/>
    <n v="0.68420000000000003"/>
    <x v="0"/>
    <d v="1899-12-30T00:01:18"/>
    <s v="3 Rnd (5-5-5)"/>
    <n v="3"/>
    <s v="Larry Downs"/>
    <d v="2019-04-27T00:00:00"/>
    <n v="2019"/>
    <s v="UFC Welterweight"/>
    <n v="84"/>
    <s v="Blue"/>
    <n v="2880"/>
    <s v="Takashi Sato"/>
  </r>
  <r>
    <n v="3525"/>
    <n v="2734"/>
    <n v="1984"/>
    <n v="1987"/>
    <n v="37"/>
    <n v="34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5"/>
    <n v="0.875"/>
    <n v="0"/>
    <n v="0.61539999999999995"/>
    <n v="0.16669999999999999"/>
    <n v="0"/>
    <n v="0"/>
    <n v="0"/>
    <n v="0"/>
    <x v="4"/>
    <d v="1899-12-30T00:03:09"/>
    <s v="3 Rnd (5-5-5)"/>
    <n v="3"/>
    <s v="Herb Dean"/>
    <d v="2021-03-13T00:00:00"/>
    <n v="2021"/>
    <s v="UFC Bantamweight"/>
    <n v="1"/>
    <s v="Red"/>
    <n v="3525"/>
    <s v="Rani Yahya"/>
  </r>
  <r>
    <n v="1212"/>
    <n v="3525"/>
    <n v="1988"/>
    <n v="1984"/>
    <n v="24"/>
    <n v="2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1"/>
    <n v="0.5"/>
    <n v="0.55559999999999998"/>
    <n v="0.16669999999999999"/>
    <n v="0"/>
    <n v="0"/>
    <n v="1"/>
    <n v="0.66669999999999996"/>
    <x v="4"/>
    <d v="1899-12-30T00:03:15"/>
    <s v="3 Rnd (5-5-5)"/>
    <n v="3"/>
    <s v="Herb Dean"/>
    <d v="2012-08-04T00:00:00"/>
    <n v="2012"/>
    <s v="UFC Featherweight"/>
    <n v="2"/>
    <s v="Blue"/>
    <n v="3525"/>
    <s v="Rani Yahya"/>
  </r>
  <r>
    <n v="3525"/>
    <n v="576"/>
    <n v="1984"/>
    <n v="1981"/>
    <n v="29"/>
    <n v="32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.5"/>
    <n v="0"/>
    <n v="0"/>
    <n v="0.15379999999999999"/>
    <n v="0.33329999999999999"/>
    <n v="0"/>
    <n v="0"/>
    <n v="0.71430000000000005"/>
    <n v="0.5"/>
    <x v="1"/>
    <d v="1899-12-30T00:05:00"/>
    <s v="3 Rnd (5-5-5)"/>
    <n v="3"/>
    <s v="Herb Dean"/>
    <d v="2013-08-03T00:00:00"/>
    <n v="2013"/>
    <s v="UFC Featherweight"/>
    <n v="39"/>
    <s v="Red"/>
    <n v="3525"/>
    <s v="Rani Yahya"/>
  </r>
  <r>
    <n v="3525"/>
    <n v="3199"/>
    <n v="1984"/>
    <n v="1990"/>
    <n v="32"/>
    <n v="26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1"/>
    <n v="0.8"/>
    <n v="0.77780000000000005"/>
    <n v="0.52939999999999998"/>
    <n v="0.29409999999999997"/>
    <n v="1"/>
    <n v="0"/>
    <n v="0"/>
    <n v="0.88239999999999996"/>
    <x v="1"/>
    <d v="1899-12-30T00:05:00"/>
    <s v="3 Rnd (5-5-5)"/>
    <n v="3"/>
    <s v="Fernando Portella"/>
    <d v="2016-09-24T00:00:00"/>
    <n v="2016"/>
    <s v="UFC Bantamweight"/>
    <n v="44"/>
    <s v="Red"/>
    <n v="3525"/>
    <s v="Rani Yahya"/>
  </r>
  <r>
    <n v="3525"/>
    <n v="238"/>
    <n v="1984"/>
    <n v="1983"/>
    <n v="30"/>
    <n v="31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1"/>
    <n v="0"/>
    <n v="0.46150000000000002"/>
    <n v="0.21429999999999999"/>
    <n v="0.5"/>
    <n v="0"/>
    <n v="0"/>
    <n v="1"/>
    <x v="4"/>
    <d v="1899-12-30T00:02:04"/>
    <s v="3 Rnd (5-5-5)"/>
    <n v="3"/>
    <m/>
    <d v="2014-09-13T00:00:00"/>
    <n v="2014"/>
    <s v="UFC Bantamweight"/>
    <n v="44"/>
    <s v="Red"/>
    <n v="3525"/>
    <s v="Rani Yahya"/>
  </r>
  <r>
    <n v="3525"/>
    <n v="787"/>
    <n v="1984"/>
    <n v="1986"/>
    <n v="34"/>
    <n v="32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1"/>
    <n v="0"/>
    <n v="0.4"/>
    <n v="0.25"/>
    <n v="0"/>
    <n v="0"/>
    <n v="1"/>
    <n v="0"/>
    <x v="4"/>
    <d v="1899-12-30T00:02:32"/>
    <s v="3 Rnd (5-5-5)"/>
    <n v="3"/>
    <s v="Kevin MacDonald"/>
    <d v="2018-02-24T00:00:00"/>
    <n v="2018"/>
    <s v="UFC Bantamweight"/>
    <n v="49"/>
    <s v="Red"/>
    <n v="3525"/>
    <s v="Rani Yahya"/>
  </r>
  <r>
    <n v="362"/>
    <n v="3525"/>
    <n v="1980"/>
    <n v="1984"/>
    <n v="37"/>
    <n v="33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0"/>
    <n v="1"/>
    <n v="0"/>
    <n v="0.66669999999999996"/>
    <n v="0"/>
    <n v="0"/>
    <n v="0"/>
    <n v="1"/>
    <x v="4"/>
    <d v="1899-12-30T00:02:01"/>
    <s v="3 Rnd (5-5-5)"/>
    <n v="3"/>
    <s v="Kevin MacDonald"/>
    <d v="2017-08-05T00:00:00"/>
    <n v="2017"/>
    <s v="UFC Bantamweight"/>
    <n v="50"/>
    <s v="Blue"/>
    <n v="3525"/>
    <s v="Rani Yahya"/>
  </r>
  <r>
    <n v="3525"/>
    <n v="1863"/>
    <n v="1984"/>
    <n v="1987"/>
    <n v="32"/>
    <n v="29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0.75"/>
    <n v="1"/>
    <n v="1"/>
    <n v="0.47170000000000001"/>
    <n v="0.40620000000000001"/>
    <n v="0.5"/>
    <n v="0"/>
    <n v="0.7"/>
    <n v="1"/>
    <x v="4"/>
    <d v="1899-12-30T00:04:19"/>
    <s v="3 Rnd (5-5-5)"/>
    <n v="3"/>
    <s v="BobbyWombacher"/>
    <d v="2016-07-13T00:00:00"/>
    <n v="2016"/>
    <s v="UFC Bantamweight"/>
    <n v="73"/>
    <s v="Red"/>
    <n v="3525"/>
    <s v="Rani Yahya"/>
  </r>
  <r>
    <n v="3525"/>
    <n v="2838"/>
    <n v="1984"/>
    <n v="1985"/>
    <n v="34"/>
    <n v="33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1"/>
    <n v="0.66669999999999996"/>
    <n v="0"/>
    <n v="0.5"/>
    <n v="0.66669999999999996"/>
    <n v="0"/>
    <n v="0"/>
    <n v="0"/>
    <n v="0"/>
    <x v="4"/>
    <d v="1899-12-30T00:01:31"/>
    <s v="3 Rnd (5-5-5)"/>
    <n v="3"/>
    <s v="Dave Jobeun"/>
    <d v="2018-08-25T00:00:00"/>
    <n v="2018"/>
    <s v="UFC Bantamweight"/>
    <n v="93"/>
    <s v="Red"/>
    <n v="3525"/>
    <s v="Rani Yahya"/>
  </r>
  <r>
    <n v="3525"/>
    <n v="1589"/>
    <n v="1984"/>
    <n v="1982"/>
    <n v="31"/>
    <n v="33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0.28570000000000001"/>
    <n v="1"/>
    <n v="1"/>
    <n v="0.3281"/>
    <n v="0.57499999999999996"/>
    <n v="0.75"/>
    <n v="0.33329999999999999"/>
    <n v="0"/>
    <n v="0"/>
    <x v="2"/>
    <d v="1899-12-30T00:05:00"/>
    <s v="3 Rnd (5-5-5)"/>
    <n v="3"/>
    <s v="Jason Herzog"/>
    <d v="2015-07-15T00:00:00"/>
    <n v="2015"/>
    <s v="UFC Bantamweight"/>
    <n v="116"/>
    <s v="Red"/>
    <n v="3525"/>
    <s v="Rani Yahya"/>
  </r>
  <r>
    <n v="1362"/>
    <n v="3525"/>
    <n v="1981"/>
    <n v="1984"/>
    <n v="32"/>
    <n v="29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1"/>
    <n v="0"/>
    <n v="0"/>
    <n v="0.33329999999999999"/>
    <n v="0.23080000000000001"/>
    <n v="0"/>
    <n v="1"/>
    <n v="0"/>
    <n v="0.6"/>
    <x v="1"/>
    <d v="1899-12-30T00:05:00"/>
    <s v="3 Rnd (5-5-5)"/>
    <n v="3"/>
    <s v="Marc Goddard"/>
    <d v="2013-03-02T00:00:00"/>
    <n v="2013"/>
    <s v="UFC Featherweight"/>
    <n v="117"/>
    <s v="Blue"/>
    <n v="3525"/>
    <s v="Rani Yahya"/>
  </r>
  <r>
    <n v="3525"/>
    <n v="372"/>
    <n v="1984"/>
    <n v="1975"/>
    <n v="27"/>
    <n v="36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58819999999999995"/>
    <n v="0.92310000000000003"/>
    <n v="1"/>
    <n v="0.57140000000000002"/>
    <n v="6.25E-2"/>
    <n v="0.83330000000000004"/>
    <n v="0.875"/>
    <n v="0.79169999999999996"/>
    <n v="1"/>
    <x v="1"/>
    <d v="1899-12-30T00:05:00"/>
    <s v="3 Rnd (5-5-5)"/>
    <n v="3"/>
    <s v="Mario Yamasaki"/>
    <d v="2011-01-22T00:00:00"/>
    <n v="2011"/>
    <s v="UFC Featherweight"/>
    <n v="119"/>
    <s v="Red"/>
    <n v="3525"/>
    <s v="Rani Yahya"/>
  </r>
  <r>
    <n v="1616"/>
    <n v="2734"/>
    <n v="1986"/>
    <n v="1987"/>
    <n v="34"/>
    <n v="33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0"/>
    <n v="1"/>
    <n v="1"/>
    <n v="0.33329999999999999"/>
    <n v="0.2"/>
    <n v="0"/>
    <n v="0"/>
    <n v="0"/>
    <n v="0"/>
    <x v="4"/>
    <d v="1899-12-30T00:00:39"/>
    <s v="3 Rnd (5-5-5)"/>
    <n v="3"/>
    <s v="Herb Dean"/>
    <d v="2020-09-05T00:00:00"/>
    <n v="2020"/>
    <s v="UFC Featherweight"/>
    <n v="1"/>
    <s v="Red"/>
    <n v="1616"/>
    <s v="Brian Kelleher"/>
  </r>
  <r>
    <n v="1616"/>
    <n v="2397"/>
    <n v="1986"/>
    <n v="1992"/>
    <n v="34"/>
    <n v="28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0"/>
    <n v="1"/>
    <n v="0"/>
    <n v="0.6"/>
    <n v="0.375"/>
    <n v="0"/>
    <n v="1"/>
    <n v="0.57140000000000002"/>
    <n v="1"/>
    <x v="4"/>
    <d v="1899-12-30T00:02:49"/>
    <s v="3 Rnd (5-5-5)"/>
    <n v="3"/>
    <s v="Mark Smith"/>
    <d v="2020-01-18T00:00:00"/>
    <n v="2020"/>
    <s v="UFC Bantamweight"/>
    <n v="1"/>
    <s v="Red"/>
    <n v="1616"/>
    <s v="Brian Kelleher"/>
  </r>
  <r>
    <n v="45"/>
    <n v="1616"/>
    <n v="1980"/>
    <n v="1986"/>
    <n v="37"/>
    <n v="31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.66669999999999996"/>
    <n v="0"/>
    <n v="0.33329999999999999"/>
    <n v="0.3846"/>
    <n v="0.28570000000000001"/>
    <n v="1"/>
    <n v="0"/>
    <n v="0"/>
    <n v="0"/>
    <x v="4"/>
    <d v="1899-12-30T00:01:48"/>
    <s v="3 Rnd (5-5-5)"/>
    <n v="3"/>
    <s v="Eduardo Herdy"/>
    <d v="2017-06-03T00:00:00"/>
    <n v="2017"/>
    <s v="UFC Bantamweight"/>
    <n v="13"/>
    <s v="Blue"/>
    <n v="1616"/>
    <s v="Brian Kelleher"/>
  </r>
  <r>
    <n v="200"/>
    <n v="1616"/>
    <n v="1987"/>
    <n v="1986"/>
    <n v="31"/>
    <n v="3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2790000000000001"/>
    <n v="0.61109999999999998"/>
    <n v="1"/>
    <n v="0.4657"/>
    <n v="0.441"/>
    <n v="0.875"/>
    <n v="1"/>
    <n v="0"/>
    <n v="0"/>
    <x v="1"/>
    <d v="1899-12-30T00:05:00"/>
    <s v="3 Rnd (5-5-5)"/>
    <n v="3"/>
    <s v="Dan Miragliotta"/>
    <d v="2018-02-24T00:00:00"/>
    <n v="2018"/>
    <s v="UFC Bantamweight"/>
    <n v="49"/>
    <s v="Blue"/>
    <n v="1616"/>
    <s v="Brian Kelleher"/>
  </r>
  <r>
    <n v="175"/>
    <n v="1616"/>
    <n v="1992"/>
    <n v="1986"/>
    <n v="28"/>
    <n v="34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61899999999999999"/>
    <n v="0.92310000000000003"/>
    <n v="0.42859999999999998"/>
    <n v="0.47970000000000002"/>
    <n v="0.27839999999999998"/>
    <n v="0.33329999999999999"/>
    <n v="0"/>
    <n v="0"/>
    <n v="1"/>
    <x v="0"/>
    <d v="1899-12-30T00:03:40"/>
    <s v="3 Rnd (5-5-5)"/>
    <n v="3"/>
    <s v="Jason Herzog"/>
    <d v="2020-05-13T00:00:00"/>
    <n v="2020"/>
    <s v="UFC Featherweight"/>
    <n v="62"/>
    <s v="Blue"/>
    <n v="1616"/>
    <s v="Brian Kelleher"/>
  </r>
  <r>
    <n v="3109"/>
    <n v="1616"/>
    <n v="1990"/>
    <n v="1986"/>
    <n v="27"/>
    <n v="31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0.47060000000000002"/>
    <n v="1"/>
    <n v="0.94440000000000002"/>
    <n v="0.37840000000000001"/>
    <n v="0.44040000000000001"/>
    <n v="1"/>
    <n v="0.66669999999999996"/>
    <n v="0"/>
    <n v="0.88460000000000005"/>
    <x v="0"/>
    <d v="1899-12-30T00:03:39"/>
    <s v="3 Rnd (5-5-5)"/>
    <n v="3"/>
    <s v="Piotr Michalak"/>
    <d v="2017-10-21T00:00:00"/>
    <n v="2017"/>
    <s v="UFC Bantamweight"/>
    <n v="103"/>
    <s v="Blue"/>
    <n v="1616"/>
    <s v="Brian Kelleher"/>
  </r>
  <r>
    <n v="45"/>
    <n v="2838"/>
    <n v="1980"/>
    <n v="1985"/>
    <n v="37"/>
    <n v="32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0.5"/>
    <n v="1"/>
    <n v="0"/>
    <n v="0.2676"/>
    <n v="0.31909999999999999"/>
    <n v="1"/>
    <n v="0.66669999999999996"/>
    <n v="1"/>
    <n v="0.92589999999999995"/>
    <x v="4"/>
    <d v="1899-12-30T00:03:13"/>
    <s v="3 Rnd (5-5-5)"/>
    <n v="3"/>
    <s v="Marc Goddard"/>
    <d v="2017-03-04T00:00:00"/>
    <n v="2017"/>
    <s v="UFC Bantamweight"/>
    <n v="1"/>
    <s v="Red"/>
    <n v="45"/>
    <s v="Iuri Alcantara"/>
  </r>
  <r>
    <n v="45"/>
    <n v="1467"/>
    <n v="1980"/>
    <n v="1983"/>
    <n v="35"/>
    <n v="32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76919999999999999"/>
    <n v="0.5"/>
    <n v="0.25"/>
    <n v="0.47689999999999999"/>
    <n v="0.40620000000000001"/>
    <n v="0.5"/>
    <n v="0"/>
    <n v="0.7"/>
    <n v="0.56520000000000004"/>
    <x v="1"/>
    <d v="1899-12-30T00:05:00"/>
    <s v="3 Rnd (5-5-5)"/>
    <n v="3"/>
    <s v="Osiris Maia"/>
    <d v="2015-08-01T00:00:00"/>
    <n v="2015"/>
    <s v="UFC Bantamweight"/>
    <n v="13"/>
    <s v="Red"/>
    <n v="45"/>
    <s v="Iuri Alcantara"/>
  </r>
  <r>
    <n v="2540"/>
    <n v="45"/>
    <n v="1978"/>
    <n v="1980"/>
    <n v="38"/>
    <n v="36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1"/>
    <n v="0"/>
    <n v="0"/>
    <n v="0"/>
    <n v="0.47620000000000001"/>
    <n v="1"/>
    <n v="1"/>
    <n v="0"/>
    <n v="0.88239999999999996"/>
    <x v="4"/>
    <d v="1899-12-30T00:01:59"/>
    <s v="3 Rnd (5-5-5)"/>
    <n v="3"/>
    <s v="Marc Goddard"/>
    <d v="2016-10-08T00:00:00"/>
    <n v="2016"/>
    <s v="UFC Bantamweight"/>
    <n v="33"/>
    <s v="Blue"/>
    <n v="45"/>
    <s v="Iuri Alcantara"/>
  </r>
  <r>
    <n v="45"/>
    <n v="2389"/>
    <n v="1980"/>
    <n v="1975"/>
    <n v="32"/>
    <n v="37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0.86670000000000003"/>
    <n v="1"/>
    <n v="0"/>
    <n v="0.36359999999999998"/>
    <n v="0.4894"/>
    <n v="1"/>
    <n v="1"/>
    <n v="1"/>
    <n v="0"/>
    <x v="1"/>
    <d v="1899-12-30T00:05:00"/>
    <s v="3 Rnd (5-5-5)"/>
    <n v="3"/>
    <s v="Leon Roberts"/>
    <d v="2012-01-14T00:00:00"/>
    <n v="2012"/>
    <s v="UFC Featherweight"/>
    <n v="39"/>
    <s v="Red"/>
    <n v="45"/>
    <s v="Iuri Alcantara"/>
  </r>
  <r>
    <n v="45"/>
    <n v="128"/>
    <n v="1980"/>
    <n v="1988"/>
    <n v="31"/>
    <n v="23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75"/>
    <n v="0.5"/>
    <n v="0.8"/>
    <n v="0.32500000000000001"/>
    <n v="0.57140000000000002"/>
    <n v="1"/>
    <n v="0.75"/>
    <n v="0.66669999999999996"/>
    <n v="0.75"/>
    <x v="1"/>
    <d v="1899-12-30T00:05:00"/>
    <s v="3 Rnd (5-5-5)"/>
    <n v="3"/>
    <s v="Mario Yamasaki"/>
    <d v="2011-08-27T00:00:00"/>
    <n v="2011"/>
    <s v="UFC Featherweight"/>
    <n v="39"/>
    <s v="Red"/>
    <n v="45"/>
    <s v="Iuri Alcantara"/>
  </r>
  <r>
    <n v="45"/>
    <n v="787"/>
    <n v="1980"/>
    <n v="1986"/>
    <n v="34"/>
    <n v="2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.69569999999999999"/>
    <n v="0"/>
    <n v="0"/>
    <n v="0.45240000000000002"/>
    <n v="0.1111"/>
    <n v="1"/>
    <n v="0.5"/>
    <n v="0.71430000000000005"/>
    <n v="0.52380000000000004"/>
    <x v="1"/>
    <d v="1899-12-30T00:05:00"/>
    <s v="3 Rnd (5-5-5)"/>
    <n v="3"/>
    <s v="Jerin Valel"/>
    <d v="2014-09-13T00:00:00"/>
    <n v="2014"/>
    <s v="UFC Bantamweight"/>
    <n v="44"/>
    <s v="Red"/>
    <n v="45"/>
    <s v="Iuri Alcantara"/>
  </r>
  <r>
    <n v="45"/>
    <n v="2650"/>
    <n v="1980"/>
    <n v="1985"/>
    <n v="34"/>
    <n v="29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66669999999999996"/>
    <n v="0.5"/>
    <n v="0.5"/>
    <n v="0.44119999999999998"/>
    <n v="0.23680000000000001"/>
    <n v="0.6"/>
    <n v="0.75"/>
    <n v="0.64859999999999995"/>
    <n v="0.57889999999999997"/>
    <x v="2"/>
    <d v="1899-12-30T00:05:00"/>
    <s v="3 Rnd (5-5-5)"/>
    <n v="3"/>
    <s v="Osiris de Medeiros"/>
    <d v="2014-02-15T00:00:00"/>
    <n v="2014"/>
    <s v="UFC Bantamweight"/>
    <n v="95"/>
    <s v="Red"/>
    <n v="45"/>
    <s v="Iuri Alcantara"/>
  </r>
  <r>
    <n v="45"/>
    <n v="2858"/>
    <n v="1980"/>
    <n v="1980"/>
    <n v="33"/>
    <n v="3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1"/>
    <n v="0"/>
    <n v="1"/>
    <n v="0.39290000000000003"/>
    <n v="0.22220000000000001"/>
    <n v="1"/>
    <n v="1"/>
    <n v="0.85709999999999997"/>
    <n v="0"/>
    <x v="0"/>
    <d v="1899-12-30T00:02:31"/>
    <s v="3 Rnd (5-5-5)"/>
    <n v="3"/>
    <s v="Kevin Mulhall"/>
    <d v="2013-05-18T00:00:00"/>
    <n v="2013"/>
    <s v="UFC Bantamweight"/>
    <n v="95"/>
    <s v="Red"/>
    <n v="45"/>
    <s v="Iuri Alcantara"/>
  </r>
  <r>
    <n v="1782"/>
    <n v="45"/>
    <n v="1982"/>
    <n v="1980"/>
    <n v="32"/>
    <n v="34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1"/>
    <n v="0"/>
    <n v="0"/>
    <n v="1"/>
    <n v="0.33329999999999999"/>
    <n v="0"/>
    <n v="0"/>
    <n v="0"/>
    <n v="0.75"/>
    <x v="0"/>
    <d v="1899-12-30T00:00:25"/>
    <s v="3 Rnd (5-5-5)"/>
    <n v="3"/>
    <s v="Grant Waterman"/>
    <d v="2014-05-31T00:00:00"/>
    <n v="2014"/>
    <s v="UFC Bantamweight"/>
    <n v="97"/>
    <s v="Blue"/>
    <n v="45"/>
    <s v="Iuri Alcantara"/>
  </r>
  <r>
    <n v="45"/>
    <n v="3071"/>
    <n v="1980"/>
    <n v="1987"/>
    <n v="38"/>
    <n v="31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1"/>
    <n v="0"/>
    <n v="0.47060000000000002"/>
    <n v="0.5"/>
    <n v="0.5"/>
    <n v="0"/>
    <n v="0.72729999999999995"/>
    <n v="0"/>
    <x v="0"/>
    <d v="1899-12-30T00:01:06"/>
    <s v="3 Rnd (5-5-5)"/>
    <n v="3"/>
    <s v="Osiris Maia"/>
    <d v="2018-02-03T00:00:00"/>
    <n v="2018"/>
    <s v="UFC Bantamweight"/>
    <n v="115"/>
    <s v="Red"/>
    <n v="45"/>
    <s v="Iuri Alcantara"/>
  </r>
  <r>
    <n v="359"/>
    <n v="787"/>
    <n v="1985"/>
    <n v="1986"/>
    <n v="29"/>
    <n v="2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66669999999999996"/>
    <n v="0.8"/>
    <n v="1"/>
    <n v="0.33800000000000002"/>
    <n v="0.2258"/>
    <n v="0.75"/>
    <n v="1"/>
    <n v="0"/>
    <n v="1"/>
    <x v="2"/>
    <d v="1899-12-30T00:05:00"/>
    <s v="3 Rnd (5-5-5)"/>
    <n v="3"/>
    <s v="Mario Yamasaki"/>
    <d v="2014-07-05T00:00:00"/>
    <n v="2014"/>
    <s v="UFC Bantamweight"/>
    <n v="1"/>
    <s v="Blue"/>
    <n v="787"/>
    <s v="Russell Doane"/>
  </r>
  <r>
    <n v="1366"/>
    <n v="787"/>
    <n v="1989"/>
    <n v="1986"/>
    <n v="28"/>
    <n v="31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5"/>
    <n v="0.66669999999999996"/>
    <n v="0.75"/>
    <n v="0.43480000000000002"/>
    <n v="0.32429999999999998"/>
    <n v="0"/>
    <n v="1"/>
    <n v="0"/>
    <n v="0.5"/>
    <x v="0"/>
    <d v="1899-12-30T00:04:09"/>
    <s v="3 Rnd (5-5-5)"/>
    <n v="3"/>
    <s v="Steve Perceval"/>
    <d v="2017-06-17T00:00:00"/>
    <n v="2017"/>
    <s v="UFC Bantamweight"/>
    <n v="57"/>
    <s v="Blue"/>
    <n v="787"/>
    <s v="Russell Doane"/>
  </r>
  <r>
    <n v="1467"/>
    <n v="787"/>
    <n v="1983"/>
    <n v="1986"/>
    <n v="31"/>
    <n v="28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25"/>
    <n v="0.8"/>
    <n v="1"/>
    <n v="0.25530000000000003"/>
    <n v="0.28260000000000002"/>
    <n v="0.5"/>
    <n v="0.71430000000000005"/>
    <n v="1"/>
    <n v="0.76919999999999999"/>
    <x v="4"/>
    <d v="1899-12-30T00:04:59"/>
    <s v="3 Rnd (5-5-5)"/>
    <n v="3"/>
    <s v="John Sharp"/>
    <d v="2014-01-04T00:00:00"/>
    <n v="2014"/>
    <s v="UFC Bantamweight"/>
    <n v="114"/>
    <s v="Blue"/>
    <n v="787"/>
    <s v="Russell Doane"/>
  </r>
  <r>
    <n v="3071"/>
    <n v="3199"/>
    <n v="1987"/>
    <n v="1990"/>
    <n v="29"/>
    <n v="26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66669999999999996"/>
    <n v="0.76470000000000005"/>
    <n v="1"/>
    <n v="0.6321"/>
    <n v="0.27010000000000001"/>
    <n v="0"/>
    <n v="0"/>
    <n v="1"/>
    <n v="0.71430000000000005"/>
    <x v="2"/>
    <d v="1899-12-30T00:05:00"/>
    <s v="3 Rnd (5-5-5)"/>
    <n v="3"/>
    <s v="Mario Yamasaki"/>
    <d v="2016-01-02T00:00:00"/>
    <n v="2016"/>
    <s v="UFC Bantamweight"/>
    <n v="1"/>
    <s v="Blue"/>
    <n v="3199"/>
    <s v="Michinori Tanaka"/>
  </r>
  <r>
    <n v="744"/>
    <n v="3199"/>
    <n v="1983"/>
    <n v="1990"/>
    <n v="31"/>
    <n v="2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"/>
    <n v="0.5"/>
    <n v="5.2600000000000001E-2"/>
    <n v="0.4"/>
    <n v="0"/>
    <n v="1"/>
    <n v="1"/>
    <n v="0.61539999999999995"/>
    <x v="1"/>
    <d v="1899-12-30T00:05:00"/>
    <s v="3 Rnd (5-5-5)"/>
    <n v="3"/>
    <s v="Yves Lavigne"/>
    <d v="2014-06-14T00:00:00"/>
    <n v="2014"/>
    <s v="UFC Bantamweight"/>
    <n v="80"/>
    <s v="Blue"/>
    <n v="3199"/>
    <s v="Michinori Tanaka"/>
  </r>
  <r>
    <n v="2028"/>
    <n v="1589"/>
    <n v="1991"/>
    <n v="1982"/>
    <n v="25"/>
    <n v="34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"/>
    <n v="0.5"/>
    <n v="0"/>
    <n v="0.3846"/>
    <n v="0.6"/>
    <n v="0"/>
    <n v="0"/>
    <n v="0"/>
    <n v="1"/>
    <x v="4"/>
    <d v="1899-12-30T00:02:09"/>
    <s v="3 Rnd (5-5-5)"/>
    <n v="3"/>
    <s v="Mario Yamasaki"/>
    <d v="2016-01-02T00:00:00"/>
    <n v="2016"/>
    <s v="UFC Bantamweight"/>
    <n v="1"/>
    <s v="Red"/>
    <n v="2028"/>
    <s v="Michael McDonald"/>
  </r>
  <r>
    <n v="2028"/>
    <n v="476"/>
    <n v="1991"/>
    <n v="1981"/>
    <n v="20"/>
    <n v="30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0.8"/>
    <n v="1"/>
    <n v="0.88239999999999996"/>
    <n v="0.46150000000000002"/>
    <n v="0.53090000000000004"/>
    <n v="0"/>
    <n v="0.33329999999999999"/>
    <n v="1"/>
    <n v="0"/>
    <x v="2"/>
    <d v="1899-12-30T00:05:00"/>
    <s v="3 Rnd (5-5-5)"/>
    <n v="3"/>
    <s v="Josh Rosenthal"/>
    <d v="2011-05-28T00:00:00"/>
    <n v="2011"/>
    <s v="UFC Bantamweight"/>
    <n v="1"/>
    <s v="Red"/>
    <n v="2028"/>
    <s v="Michael McDonald"/>
  </r>
  <r>
    <n v="3268"/>
    <n v="2028"/>
    <n v="1981"/>
    <n v="1991"/>
    <n v="31"/>
    <n v="21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0.5"/>
    <n v="1"/>
    <n v="0"/>
    <n v="0.27589999999999998"/>
    <n v="0.25"/>
    <n v="0"/>
    <n v="0"/>
    <n v="0"/>
    <n v="0.66669999999999996"/>
    <x v="0"/>
    <d v="1899-12-30T00:03:18"/>
    <s v="3 Rnd (5-5-5)"/>
    <n v="3"/>
    <s v="Herb Dean"/>
    <d v="2012-04-21T00:00:00"/>
    <n v="2012"/>
    <s v="UFC Bantamweight"/>
    <n v="45"/>
    <s v="Blue"/>
    <n v="2028"/>
    <s v="Michael McDonald"/>
  </r>
  <r>
    <n v="2540"/>
    <n v="2028"/>
    <n v="1978"/>
    <n v="1991"/>
    <n v="35"/>
    <n v="22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"/>
    <n v="0.33329999999999999"/>
    <n v="1"/>
    <n v="0.19400000000000001"/>
    <n v="0.58899999999999997"/>
    <n v="0"/>
    <n v="0.55559999999999998"/>
    <n v="0.4"/>
    <n v="0.6"/>
    <x v="4"/>
    <d v="1899-12-30T00:03:43"/>
    <s v="3 Rnd (5-5-5)"/>
    <n v="3"/>
    <m/>
    <d v="2013-08-17T00:00:00"/>
    <n v="2013"/>
    <s v="UFC Bantamweight"/>
    <n v="61"/>
    <s v="Blue"/>
    <n v="2028"/>
    <s v="Michael McDonald"/>
  </r>
  <r>
    <n v="2028"/>
    <n v="3068"/>
    <n v="1991"/>
    <n v="1984"/>
    <n v="20"/>
    <n v="27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.5"/>
    <n v="0"/>
    <n v="1"/>
    <n v="0.375"/>
    <n v="0.75"/>
    <n v="0"/>
    <n v="0"/>
    <n v="0.85709999999999997"/>
    <n v="0"/>
    <x v="0"/>
    <d v="1899-12-30T00:00:56"/>
    <s v="3 Rnd (5-5-5)"/>
    <n v="3"/>
    <s v="Josh Rosenthal"/>
    <d v="2011-11-19T00:00:00"/>
    <n v="2011"/>
    <s v="UFC Bantamweight"/>
    <n v="83"/>
    <s v="Red"/>
    <n v="2028"/>
    <s v="Michael McDonald"/>
  </r>
  <r>
    <n v="2028"/>
    <n v="961"/>
    <n v="1991"/>
    <n v="1984"/>
    <n v="20"/>
    <n v="27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1820000000000004"/>
    <n v="0.875"/>
    <n v="0.83330000000000004"/>
    <n v="0.46239999999999998"/>
    <n v="0.44319999999999998"/>
    <n v="0.625"/>
    <n v="0.2"/>
    <n v="0.5"/>
    <n v="1"/>
    <x v="1"/>
    <d v="1899-12-30T00:05:00"/>
    <s v="3 Rnd (5-5-5)"/>
    <n v="3"/>
    <s v="Josh Rosenthal"/>
    <d v="2011-03-26T00:00:00"/>
    <n v="2011"/>
    <s v="UFC Bantamweight"/>
    <n v="128"/>
    <s v="Red"/>
    <n v="2028"/>
    <s v="Michael McDonald"/>
  </r>
  <r>
    <n v="1084"/>
    <n v="238"/>
    <n v="1984"/>
    <n v="1983"/>
    <n v="27"/>
    <n v="2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"/>
    <n v="0.5"/>
    <n v="1"/>
    <n v="0.1"/>
    <n v="0.29409999999999997"/>
    <n v="0.44440000000000002"/>
    <n v="0.82609999999999995"/>
    <n v="0"/>
    <n v="0.63859999999999995"/>
    <x v="0"/>
    <d v="1899-12-30T00:01:58"/>
    <s v="3 Rnd (5-5-5)"/>
    <n v="3"/>
    <s v="Steve Mazzagatti"/>
    <d v="2011-12-03T00:00:00"/>
    <n v="2011"/>
    <s v="UFC Bantamweight"/>
    <n v="1"/>
    <s v="Blue"/>
    <n v="238"/>
    <s v="Johnny Bedford"/>
  </r>
  <r>
    <n v="238"/>
    <n v="3391"/>
    <n v="1983"/>
    <n v="1979"/>
    <n v="29"/>
    <n v="33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57140000000000002"/>
    <n v="0.6"/>
    <n v="1"/>
    <n v="0.44440000000000002"/>
    <n v="0.21429999999999999"/>
    <n v="0.6"/>
    <n v="1"/>
    <n v="0.78949999999999998"/>
    <n v="0"/>
    <x v="0"/>
    <d v="1899-12-30T00:01:00"/>
    <s v="3 Rnd (5-5-5)"/>
    <n v="3"/>
    <s v="Kim Winslow"/>
    <d v="2012-12-15T00:00:00"/>
    <n v="2012"/>
    <s v="UFC Bantamweight"/>
    <n v="1"/>
    <s v="Red"/>
    <n v="238"/>
    <s v="Johnny Bedford"/>
  </r>
  <r>
    <n v="3525"/>
    <n v="2311"/>
    <n v="1984"/>
    <n v="1982"/>
    <n v="29"/>
    <n v="3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0"/>
    <n v="1"/>
    <n v="1"/>
    <n v="0.2727"/>
    <n v="0.375"/>
    <n v="0.6"/>
    <n v="1"/>
    <n v="1"/>
    <n v="0.70589999999999997"/>
    <x v="2"/>
    <d v="1899-12-30T00:05:00"/>
    <s v="3 Rnd (5-5-5)"/>
    <n v="3"/>
    <s v="Kim Winslow"/>
    <d v="2013-11-30T00:00:00"/>
    <n v="2013"/>
    <s v="UFC Featherweight"/>
    <n v="1"/>
    <s v="Blue"/>
    <n v="2311"/>
    <s v="Tom Niinimaki"/>
  </r>
  <r>
    <n v="2973"/>
    <n v="576"/>
    <n v="1987"/>
    <n v="1981"/>
    <n v="24"/>
    <n v="30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90910000000000002"/>
    <n v="0.75"/>
    <n v="0.92310000000000003"/>
    <n v="0.30559999999999998"/>
    <n v="0.51519999999999999"/>
    <n v="0.81969999999999998"/>
    <n v="0.90910000000000002"/>
    <n v="0"/>
    <n v="0.85709999999999997"/>
    <x v="1"/>
    <d v="1899-12-30T00:05:00"/>
    <s v="3 Rnd (5-5-5)"/>
    <n v="3"/>
    <s v="Herb Dean"/>
    <d v="2011-12-03T00:00:00"/>
    <n v="2011"/>
    <s v="UFC Featherweight"/>
    <n v="1"/>
    <s v="Red"/>
    <n v="2973"/>
    <s v="Steven Siler"/>
  </r>
  <r>
    <n v="2973"/>
    <n v="1380"/>
    <n v="1987"/>
    <n v="1986"/>
    <n v="26"/>
    <n v="27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0.8125"/>
    <n v="1"/>
    <n v="0.71430000000000005"/>
    <n v="0.42309999999999998"/>
    <n v="0.25"/>
    <n v="0.46879999999999999"/>
    <n v="0.84209999999999996"/>
    <n v="0.52"/>
    <n v="0.76919999999999999"/>
    <x v="1"/>
    <d v="1899-12-30T00:05:00"/>
    <s v="3 Rnd (5-5-5)"/>
    <n v="3"/>
    <s v="Gasper Oliver"/>
    <d v="2013-04-27T00:00:00"/>
    <n v="2013"/>
    <s v="UFC Featherweight"/>
    <n v="9"/>
    <s v="Red"/>
    <n v="2973"/>
    <s v="Steven Siler"/>
  </r>
  <r>
    <n v="2973"/>
    <n v="1060"/>
    <n v="1987"/>
    <n v="1988"/>
    <n v="25"/>
    <n v="24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1"/>
    <n v="0"/>
    <n v="1"/>
    <n v="0.5"/>
    <n v="0.33329999999999999"/>
    <n v="0.75"/>
    <n v="0.33329999999999999"/>
    <n v="1"/>
    <n v="0"/>
    <x v="4"/>
    <d v="1899-12-30T00:02:47"/>
    <s v="3 Rnd (5-5-5)"/>
    <n v="3"/>
    <s v="Kevin Mulhall"/>
    <d v="2012-06-22T00:00:00"/>
    <n v="2012"/>
    <s v="UFC Featherweight"/>
    <n v="36"/>
    <s v="Red"/>
    <n v="2973"/>
    <s v="Steven Siler"/>
  </r>
  <r>
    <n v="372"/>
    <n v="2973"/>
    <n v="1975"/>
    <n v="1987"/>
    <n v="38"/>
    <n v="26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0"/>
    <n v="1"/>
    <n v="1"/>
    <n v="1"/>
    <n v="0.25"/>
    <n v="0"/>
    <n v="0"/>
    <n v="0"/>
    <n v="0.5"/>
    <x v="0"/>
    <d v="1899-12-30T00:00:50"/>
    <s v="3 Rnd (5-5-5)"/>
    <n v="3"/>
    <s v="Yves Lavigne"/>
    <d v="2013-08-17T00:00:00"/>
    <n v="2013"/>
    <s v="UFC Featherweight"/>
    <n v="61"/>
    <s v="Blue"/>
    <n v="2973"/>
    <s v="Steven Siler"/>
  </r>
  <r>
    <n v="2111"/>
    <n v="2973"/>
    <n v="1984"/>
    <n v="1987"/>
    <n v="28"/>
    <n v="25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64710000000000001"/>
    <n v="0.94440000000000002"/>
    <n v="0.91669999999999996"/>
    <n v="0.41539999999999999"/>
    <n v="0.33160000000000001"/>
    <n v="0.84209999999999996"/>
    <n v="0.60709999999999997"/>
    <n v="0.66669999999999996"/>
    <n v="0"/>
    <x v="1"/>
    <d v="1899-12-30T00:05:00"/>
    <s v="3 Rnd (5-5-5)"/>
    <n v="3"/>
    <s v="Steve Perceval"/>
    <d v="2012-03-02T00:00:00"/>
    <n v="2012"/>
    <s v="UFC Featherweight"/>
    <n v="68"/>
    <s v="Blue"/>
    <n v="2973"/>
    <s v="Steven Siler"/>
  </r>
  <r>
    <n v="3157"/>
    <n v="372"/>
    <n v="1978"/>
    <n v="1975"/>
    <n v="26"/>
    <n v="29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1"/>
    <n v="0"/>
    <n v="0.5"/>
    <n v="0.75"/>
    <n v="1"/>
    <n v="0"/>
    <n v="0.83330000000000004"/>
    <x v="4"/>
    <d v="1899-12-30T00:03:31"/>
    <s v="3 Rnd (5-5-5)"/>
    <n v="3"/>
    <s v="Steve Mazzagatti"/>
    <d v="2004-04-02T00:00:00"/>
    <n v="2004"/>
    <s v="UFC Lightweight"/>
    <n v="1"/>
    <s v="Red"/>
    <n v="3157"/>
    <s v="Genki Sudo"/>
  </r>
  <r>
    <n v="3157"/>
    <n v="2652"/>
    <n v="1978"/>
    <n v="1976"/>
    <n v="24"/>
    <n v="26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"/>
    <n v="0.1429"/>
    <n v="0.75"/>
    <n v="0.16669999999999999"/>
    <n v="0.33329999999999999"/>
    <n v="0"/>
    <n v="0.66669999999999996"/>
    <n v="0.66669999999999996"/>
    <n v="0"/>
    <x v="4"/>
    <d v="1899-12-30T00:01:38"/>
    <s v="3 Rnd (5-5-5)"/>
    <n v="3"/>
    <s v="John McCarthy"/>
    <d v="2002-07-13T00:00:00"/>
    <n v="2002"/>
    <s v="UFC Lightweight"/>
    <n v="70"/>
    <s v="Red"/>
    <n v="3157"/>
    <s v="Genki Sudo"/>
  </r>
  <r>
    <n v="733"/>
    <n v="1023"/>
    <n v="1995"/>
    <n v="1985"/>
    <n v="26"/>
    <n v="36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0.77780000000000005"/>
    <n v="1"/>
    <n v="0.91669999999999996"/>
    <n v="0.45760000000000001"/>
    <n v="0.2429"/>
    <n v="1"/>
    <n v="1"/>
    <n v="0"/>
    <n v="0.75"/>
    <x v="1"/>
    <d v="1899-12-30T00:05:00"/>
    <s v="3 Rnd (5-5-5)"/>
    <n v="3"/>
    <s v="Mike Beltran"/>
    <d v="2021-03-13T00:00:00"/>
    <n v="2021"/>
    <s v="Women's Strawweight"/>
    <n v="1"/>
    <s v="Blue"/>
    <n v="1023"/>
    <s v="Jinh Yu Frey"/>
  </r>
  <r>
    <n v="1268"/>
    <n v="1023"/>
    <n v="1999"/>
    <n v="1985"/>
    <n v="21"/>
    <n v="35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1"/>
    <n v="0.5"/>
    <n v="0.88239999999999996"/>
    <n v="0.4"/>
    <n v="0.5897"/>
    <n v="1"/>
    <n v="0.5"/>
    <n v="1"/>
    <n v="0"/>
    <x v="4"/>
    <d v="1899-12-30T00:02:26"/>
    <s v="3 Rnd (5-5-5)"/>
    <n v="3"/>
    <s v="Keith Peterson"/>
    <d v="2020-06-27T00:00:00"/>
    <n v="2020"/>
    <s v="Women's Strawweight"/>
    <n v="1"/>
    <s v="Red"/>
    <n v="1268"/>
    <s v="Kay Hansen"/>
  </r>
  <r>
    <n v="659"/>
    <n v="1629"/>
    <n v="1985"/>
    <n v="1991"/>
    <n v="36"/>
    <n v="30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68569999999999998"/>
    <n v="0.875"/>
    <n v="0.88460000000000005"/>
    <n v="0.43149999999999999"/>
    <n v="0.377"/>
    <n v="1"/>
    <n v="1"/>
    <n v="0"/>
    <n v="0"/>
    <x v="2"/>
    <d v="1899-12-30T00:05:00"/>
    <s v="3 Rnd (5-5-5)"/>
    <n v="3"/>
    <s v="Jason Herzog"/>
    <d v="2021-03-06T00:00:00"/>
    <n v="2021"/>
    <s v="UFC Bantamweight"/>
    <n v="1"/>
    <s v="Red"/>
    <n v="659"/>
    <s v="Dominick Cruz"/>
  </r>
  <r>
    <n v="659"/>
    <n v="928"/>
    <n v="1985"/>
    <n v="1979"/>
    <n v="26"/>
    <n v="32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5625"/>
    <n v="0.68420000000000003"/>
    <n v="0.53849999999999998"/>
    <n v="0.3644"/>
    <n v="0.24829999999999999"/>
    <n v="0.61539999999999995"/>
    <n v="0.56000000000000005"/>
    <n v="0"/>
    <n v="0"/>
    <x v="1"/>
    <d v="1899-12-30T00:05:00"/>
    <s v="5 Rnd (5-5-5-5-5)"/>
    <n v="5"/>
    <s v="Steve Mazzagatti"/>
    <d v="2011-07-02T00:00:00"/>
    <n v="2011"/>
    <s v="UFC Bantamweight"/>
    <n v="1"/>
    <s v="Red"/>
    <n v="659"/>
    <s v="Dominick Cruz"/>
  </r>
  <r>
    <n v="659"/>
    <n v="2150"/>
    <n v="1985"/>
    <n v="1983"/>
    <n v="29"/>
    <n v="31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"/>
    <n v="0.44440000000000002"/>
    <n v="0.2"/>
    <n v="0"/>
    <n v="0"/>
    <n v="0.84619999999999995"/>
    <n v="0"/>
    <x v="0"/>
    <d v="1899-12-30T00:01:01"/>
    <s v="3 Rnd (5-5-5)"/>
    <n v="3"/>
    <s v="Chris Tognoni"/>
    <d v="2014-09-27T00:00:00"/>
    <n v="2014"/>
    <s v="UFC Bantamweight"/>
    <n v="1"/>
    <s v="Red"/>
    <n v="659"/>
    <s v="Dominick Cruz"/>
  </r>
  <r>
    <n v="659"/>
    <n v="928"/>
    <n v="1985"/>
    <n v="1979"/>
    <n v="31"/>
    <n v="37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42109999999999997"/>
    <n v="0.89470000000000005"/>
    <n v="1"/>
    <n v="0.31690000000000002"/>
    <n v="0.1701"/>
    <n v="0.6"/>
    <n v="0.66669999999999996"/>
    <n v="0.5"/>
    <n v="1"/>
    <x v="1"/>
    <d v="1899-12-30T00:05:00"/>
    <s v="5 Rnd (5-5-5-5-5)"/>
    <n v="5"/>
    <s v="Herb Dean"/>
    <d v="2016-06-04T00:00:00"/>
    <n v="2016"/>
    <s v="UFC Bantamweight"/>
    <n v="2"/>
    <s v="Red"/>
    <n v="659"/>
    <s v="Dominick Cruz"/>
  </r>
  <r>
    <n v="659"/>
    <n v="1527"/>
    <n v="1985"/>
    <n v="1986"/>
    <n v="26"/>
    <n v="25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0.9"/>
    <n v="1"/>
    <n v="0.6875"/>
    <n v="0.34089999999999998"/>
    <n v="0.29609999999999997"/>
    <n v="1"/>
    <n v="0.72"/>
    <n v="0.71430000000000005"/>
    <n v="0"/>
    <x v="1"/>
    <d v="1899-12-30T00:05:00"/>
    <s v="5 Rnd (5-5-5-5-5)"/>
    <n v="5"/>
    <s v="Kevin Mulhall"/>
    <d v="2011-10-01T00:00:00"/>
    <n v="2011"/>
    <s v="UFC Bantamweight"/>
    <n v="23"/>
    <s v="Red"/>
    <n v="659"/>
    <s v="Dominick Cruz"/>
  </r>
  <r>
    <n v="778"/>
    <n v="659"/>
    <n v="1986"/>
    <n v="1985"/>
    <n v="30"/>
    <n v="3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56410000000000005"/>
    <n v="0.88460000000000005"/>
    <n v="1"/>
    <n v="0.25890000000000002"/>
    <n v="0.3639"/>
    <n v="0.46150000000000002"/>
    <n v="0.83330000000000004"/>
    <n v="1"/>
    <n v="0"/>
    <x v="2"/>
    <d v="1899-12-30T00:05:00"/>
    <s v="5 Rnd (5-5-5-5-5)"/>
    <n v="5"/>
    <s v="Herb Dean"/>
    <d v="2016-01-17T00:00:00"/>
    <n v="2016"/>
    <s v="UFC Bantamweight"/>
    <n v="61"/>
    <s v="Blue"/>
    <n v="659"/>
    <s v="Dominick Cruz"/>
  </r>
  <r>
    <n v="3045"/>
    <n v="1629"/>
    <n v="1991"/>
    <n v="1991"/>
    <n v="29"/>
    <n v="29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.51849999999999996"/>
    <n v="0"/>
    <n v="1"/>
    <n v="0.39019999999999999"/>
    <n v="0.60780000000000001"/>
    <n v="1"/>
    <n v="1"/>
    <n v="0"/>
    <n v="0"/>
    <x v="4"/>
    <d v="1899-12-30T00:03:03"/>
    <s v="3 Rnd (5-5-5)"/>
    <n v="3"/>
    <s v="Chris Tognoni"/>
    <d v="2020-05-30T00:00:00"/>
    <n v="2020"/>
    <s v="UFC Bantamweight"/>
    <n v="1"/>
    <s v="Blue"/>
    <n v="1629"/>
    <s v="Casey Kenney"/>
  </r>
  <r>
    <n v="3507"/>
    <n v="1629"/>
    <n v="1993"/>
    <n v="1991"/>
    <n v="27"/>
    <n v="29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40910000000000002"/>
    <n v="0.9194"/>
    <n v="0.92310000000000003"/>
    <n v="0.4214"/>
    <n v="0.48959999999999998"/>
    <n v="0.66669999999999996"/>
    <n v="0.8"/>
    <n v="0"/>
    <n v="1"/>
    <x v="1"/>
    <d v="1899-12-30T00:05:00"/>
    <s v="3 Rnd (5-5-5)"/>
    <n v="3"/>
    <s v="Anders Ohlsson"/>
    <d v="2020-10-24T00:00:00"/>
    <n v="2020"/>
    <s v="UFC CatchWeight"/>
    <n v="5"/>
    <s v="Blue"/>
    <n v="1629"/>
    <s v="Casey Kenney"/>
  </r>
  <r>
    <n v="1629"/>
    <n v="34"/>
    <n v="1991"/>
    <n v="1991"/>
    <n v="29"/>
    <n v="29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70689999999999997"/>
    <n v="0.84619999999999995"/>
    <n v="0.81820000000000004"/>
    <n v="0.41760000000000003"/>
    <n v="0.26900000000000002"/>
    <n v="0"/>
    <n v="0"/>
    <n v="0"/>
    <n v="0"/>
    <x v="1"/>
    <d v="1899-12-30T00:05:00"/>
    <s v="3 Rnd (5-5-5)"/>
    <n v="3"/>
    <s v="Kevin Sataki"/>
    <d v="2020-10-03T00:00:00"/>
    <n v="2020"/>
    <s v="UFC Bantamweight"/>
    <n v="5"/>
    <s v="Red"/>
    <n v="1629"/>
    <s v="Casey Kenney"/>
  </r>
  <r>
    <n v="319"/>
    <n v="1629"/>
    <n v="1993"/>
    <n v="1991"/>
    <n v="26"/>
    <n v="28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0.72729999999999995"/>
    <n v="1"/>
    <n v="0.8"/>
    <n v="0.1429"/>
    <n v="0.39129999999999998"/>
    <n v="0.68420000000000003"/>
    <n v="0.76"/>
    <n v="1"/>
    <n v="1"/>
    <x v="1"/>
    <d v="1899-12-30T00:05:00"/>
    <s v="3 Rnd (5-5-5)"/>
    <n v="3"/>
    <s v="James Chappell"/>
    <d v="2019-03-30T00:00:00"/>
    <n v="2019"/>
    <s v="UFC Bantamweight"/>
    <n v="11"/>
    <s v="Blue"/>
    <n v="1629"/>
    <s v="Casey Kenney"/>
  </r>
  <r>
    <n v="266"/>
    <n v="1629"/>
    <n v="1994"/>
    <n v="1991"/>
    <n v="25"/>
    <n v="28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.66669999999999996"/>
    <n v="0"/>
    <n v="0.92310000000000003"/>
    <n v="0.51160000000000005"/>
    <n v="0.53059999999999996"/>
    <n v="1"/>
    <n v="0.85709999999999997"/>
    <n v="0.92859999999999998"/>
    <n v="0.84619999999999995"/>
    <x v="1"/>
    <d v="1899-12-30T00:05:00"/>
    <s v="3 Rnd (5-5-5)"/>
    <n v="3"/>
    <s v="Frank Trigg"/>
    <d v="2019-08-17T00:00:00"/>
    <n v="2019"/>
    <s v="UFC CatchWeight"/>
    <n v="63"/>
    <s v="Blue"/>
    <n v="1629"/>
    <s v="Casey Kenney"/>
  </r>
  <r>
    <n v="659"/>
    <n v="1068"/>
    <n v="1985"/>
    <n v="1991"/>
    <n v="31"/>
    <n v="25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64290000000000003"/>
    <n v="0.77780000000000005"/>
    <n v="0.71430000000000005"/>
    <n v="0.3024"/>
    <n v="0.34739999999999999"/>
    <n v="0"/>
    <n v="0.5"/>
    <n v="0"/>
    <n v="0"/>
    <x v="1"/>
    <d v="1899-12-30T00:05:00"/>
    <s v="5 Rnd (5-5-5-5-5)"/>
    <n v="5"/>
    <s v="John McCarthy"/>
    <d v="2016-12-30T00:00:00"/>
    <n v="2016"/>
    <s v="UFC Bantamweight"/>
    <n v="1"/>
    <s v="Blue"/>
    <n v="1068"/>
    <s v="Cody Garbrandt"/>
  </r>
  <r>
    <n v="70"/>
    <n v="1068"/>
    <n v="1991"/>
    <n v="1991"/>
    <n v="25"/>
    <n v="25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"/>
    <n v="0.5"/>
    <n v="0.75"/>
    <n v="0.4"/>
    <n v="0.42549999999999999"/>
    <n v="0"/>
    <n v="0"/>
    <n v="0"/>
    <n v="1"/>
    <x v="0"/>
    <d v="1899-12-30T00:02:53"/>
    <s v="5 Rnd (5-5-5-5-5)"/>
    <n v="5"/>
    <s v="John McCarthy"/>
    <d v="2016-05-29T00:00:00"/>
    <n v="2016"/>
    <s v="UFC Bantamweight"/>
    <n v="1"/>
    <s v="Blue"/>
    <n v="1068"/>
    <s v="Cody Garbrandt"/>
  </r>
  <r>
    <n v="155"/>
    <n v="1068"/>
    <n v="1982"/>
    <n v="1991"/>
    <n v="38"/>
    <n v="29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18179999999999999"/>
    <n v="0.6875"/>
    <n v="0.71430000000000005"/>
    <n v="0.32690000000000002"/>
    <n v="0.44190000000000002"/>
    <n v="0"/>
    <n v="0"/>
    <n v="0"/>
    <n v="0"/>
    <x v="0"/>
    <d v="1899-12-30T00:04:59"/>
    <s v="3 Rnd (5-5-5)"/>
    <n v="3"/>
    <s v="Keith Peterson"/>
    <d v="2020-06-06T00:00:00"/>
    <n v="2020"/>
    <s v="UFC Bantamweight"/>
    <n v="1"/>
    <s v="Blue"/>
    <n v="1068"/>
    <s v="Cody Garbrandt"/>
  </r>
  <r>
    <n v="359"/>
    <n v="1068"/>
    <n v="1985"/>
    <n v="1991"/>
    <n v="30"/>
    <n v="24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4783"/>
    <n v="0.88890000000000002"/>
    <n v="0.5"/>
    <n v="0.3256"/>
    <n v="0.36"/>
    <n v="0.33329999999999999"/>
    <n v="0"/>
    <n v="0"/>
    <n v="0.57140000000000002"/>
    <x v="0"/>
    <d v="1899-12-30T00:04:50"/>
    <s v="3 Rnd (5-5-5)"/>
    <n v="3"/>
    <s v="Herb Dean"/>
    <d v="2015-01-03T00:00:00"/>
    <n v="2015"/>
    <s v="UFC Bantamweight"/>
    <n v="1"/>
    <s v="Blue"/>
    <n v="1068"/>
    <s v="Cody Garbrandt"/>
  </r>
  <r>
    <n v="1068"/>
    <n v="2150"/>
    <n v="1991"/>
    <n v="1983"/>
    <n v="25"/>
    <n v="33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0"/>
    <n v="1"/>
    <n v="0.5"/>
    <n v="0.4"/>
    <n v="0.44440000000000002"/>
    <n v="1"/>
    <n v="0"/>
    <n v="0.45450000000000002"/>
    <n v="0"/>
    <x v="0"/>
    <d v="1899-12-30T00:00:48"/>
    <s v="3 Rnd (5-5-5)"/>
    <n v="3"/>
    <s v="John McCarthy"/>
    <d v="2016-08-20T00:00:00"/>
    <n v="2016"/>
    <s v="UFC Bantamweight"/>
    <n v="1"/>
    <s v="Red"/>
    <n v="1068"/>
    <s v="Cody Garbrandt"/>
  </r>
  <r>
    <n v="1068"/>
    <n v="362"/>
    <n v="1991"/>
    <n v="1980"/>
    <n v="24"/>
    <n v="35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8"/>
    <n v="0.5"/>
    <n v="0.28570000000000001"/>
    <n v="0.38729999999999998"/>
    <n v="0.33"/>
    <n v="0.75"/>
    <n v="0.33329999999999999"/>
    <n v="0.5"/>
    <n v="0"/>
    <x v="1"/>
    <d v="1899-12-30T00:05:00"/>
    <s v="3 Rnd (5-5-5)"/>
    <n v="3"/>
    <s v="Chris Tognoni"/>
    <d v="2015-07-11T00:00:00"/>
    <n v="2015"/>
    <s v="UFC Bantamweight"/>
    <n v="1"/>
    <s v="Red"/>
    <n v="1068"/>
    <s v="Cody Garbrandt"/>
  </r>
  <r>
    <n v="1068"/>
    <n v="2080"/>
    <n v="1991"/>
    <n v="1983"/>
    <n v="25"/>
    <n v="3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0.5"/>
    <n v="1"/>
    <n v="0.54549999999999998"/>
    <n v="0.25640000000000002"/>
    <n v="0.27779999999999999"/>
    <n v="0"/>
    <n v="1"/>
    <n v="0.5"/>
    <n v="0"/>
    <x v="0"/>
    <d v="1899-12-30T00:04:18"/>
    <s v="3 Rnd (5-5-5)"/>
    <n v="3"/>
    <s v="Mario Yamasaki"/>
    <d v="2016-02-21T00:00:00"/>
    <n v="2016"/>
    <s v="UFC CatchWeight"/>
    <n v="29"/>
    <s v="Red"/>
    <n v="1068"/>
    <s v="Cody Garbrandt"/>
  </r>
  <r>
    <n v="3536"/>
    <n v="928"/>
    <n v="1993"/>
    <n v="1979"/>
    <n v="26"/>
    <n v="40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8569999999999995"/>
    <n v="0.75"/>
    <n v="0.66669999999999996"/>
    <n v="0.35620000000000002"/>
    <n v="0.21129999999999999"/>
    <n v="0.82350000000000001"/>
    <n v="0.6"/>
    <n v="0.77780000000000005"/>
    <n v="0"/>
    <x v="0"/>
    <d v="1899-12-30T00:00:43"/>
    <s v="3 Rnd (5-5-5)"/>
    <n v="3"/>
    <s v="Keith Peterson"/>
    <d v="2019-12-14T00:00:00"/>
    <n v="2019"/>
    <s v="UFC Bantamweight"/>
    <n v="1"/>
    <s v="Red"/>
    <n v="3536"/>
    <s v="Petr Yan"/>
  </r>
  <r>
    <n v="2999"/>
    <n v="3536"/>
    <n v="1985"/>
    <n v="1993"/>
    <n v="33"/>
    <n v="25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5"/>
    <n v="0.3846"/>
    <n v="0.8"/>
    <n v="0.34670000000000001"/>
    <n v="0.53849999999999998"/>
    <n v="1"/>
    <n v="1"/>
    <n v="0"/>
    <n v="0.8125"/>
    <x v="0"/>
    <d v="1899-12-30T00:05:00"/>
    <s v="3 Rnd (5-5-5)"/>
    <n v="3"/>
    <s v="Mark Smith"/>
    <d v="2018-12-29T00:00:00"/>
    <n v="2018"/>
    <s v="UFC Bantamweight"/>
    <n v="2"/>
    <s v="Blue"/>
    <n v="3536"/>
    <s v="Petr Yan"/>
  </r>
  <r>
    <n v="3536"/>
    <n v="50"/>
    <n v="1993"/>
    <n v="1986"/>
    <n v="27"/>
    <n v="34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0.79549999999999998"/>
    <n v="1"/>
    <n v="0.8095"/>
    <n v="0.49249999999999999"/>
    <n v="0.52600000000000002"/>
    <n v="0.81820000000000004"/>
    <n v="0.66669999999999996"/>
    <n v="0.88660000000000005"/>
    <n v="0"/>
    <x v="0"/>
    <d v="1899-12-30T00:03:24"/>
    <s v="5 Rnd (5-5-5-5-5)"/>
    <n v="5"/>
    <s v="Leon Roberts"/>
    <d v="2020-07-11T00:00:00"/>
    <n v="2020"/>
    <s v="UFC Bantamweight"/>
    <n v="5"/>
    <s v="Red"/>
    <n v="3536"/>
    <s v="Petr Yan"/>
  </r>
  <r>
    <n v="2696"/>
    <n v="3536"/>
    <n v="1989"/>
    <n v="1993"/>
    <n v="30"/>
    <n v="26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25"/>
    <n v="0.69569999999999999"/>
    <n v="0.75"/>
    <n v="0.3468"/>
    <n v="0.2515"/>
    <n v="0.6"/>
    <n v="0.83330000000000004"/>
    <n v="1"/>
    <n v="0.4"/>
    <x v="1"/>
    <d v="1899-12-30T00:05:00"/>
    <s v="3 Rnd (5-5-5)"/>
    <n v="3"/>
    <s v="Kevin MacDonald"/>
    <d v="2019-06-08T00:00:00"/>
    <n v="2019"/>
    <s v="UFC Bantamweight"/>
    <n v="8"/>
    <s v="Blue"/>
    <n v="3536"/>
    <s v="Petr Yan"/>
  </r>
  <r>
    <n v="3536"/>
    <n v="3060"/>
    <n v="1993"/>
    <n v="1993"/>
    <n v="25"/>
    <n v="25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0.76919999999999999"/>
    <n v="1"/>
    <n v="0.75"/>
    <n v="0.37440000000000001"/>
    <n v="0.23380000000000001"/>
    <n v="0.68969999999999998"/>
    <n v="0.53849999999999998"/>
    <n v="0.875"/>
    <n v="0.66669999999999996"/>
    <x v="1"/>
    <d v="1899-12-30T00:05:00"/>
    <s v="3 Rnd (5-5-5)"/>
    <n v="3"/>
    <s v="Marc Goddard"/>
    <d v="2018-09-15T00:00:00"/>
    <n v="2018"/>
    <s v="UFC Bantamweight"/>
    <n v="41"/>
    <s v="Red"/>
    <n v="3536"/>
    <s v="Petr Yan"/>
  </r>
  <r>
    <n v="1460"/>
    <n v="3536"/>
    <n v="1991"/>
    <n v="1993"/>
    <n v="27"/>
    <n v="25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4"/>
    <n v="0.71430000000000005"/>
    <n v="0"/>
    <n v="0.32140000000000002"/>
    <n v="0.6129"/>
    <n v="1"/>
    <n v="1"/>
    <n v="0"/>
    <n v="0.625"/>
    <x v="0"/>
    <d v="1899-12-30T00:03:28"/>
    <s v="3 Rnd (5-5-5)"/>
    <n v="3"/>
    <s v="Steve Perceval"/>
    <d v="2018-06-23T00:00:00"/>
    <n v="2018"/>
    <s v="UFC Bantamweight"/>
    <n v="57"/>
    <s v="Blue"/>
    <n v="3536"/>
    <s v="Petr Yan"/>
  </r>
  <r>
    <n v="793"/>
    <n v="3536"/>
    <n v="1984"/>
    <n v="1993"/>
    <n v="35"/>
    <n v="26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72729999999999995"/>
    <n v="0.8"/>
    <n v="0.75"/>
    <n v="0.34250000000000003"/>
    <n v="0.45519999999999999"/>
    <n v="0.57140000000000002"/>
    <n v="0.88239999999999996"/>
    <n v="1"/>
    <n v="1"/>
    <x v="1"/>
    <d v="1899-12-30T00:05:00"/>
    <s v="3 Rnd (5-5-5)"/>
    <n v="3"/>
    <s v="Neil Hall"/>
    <d v="2019-02-23T00:00:00"/>
    <n v="2019"/>
    <s v="UFC Bantamweight"/>
    <n v="110"/>
    <s v="Blue"/>
    <n v="3536"/>
    <s v="Petr Yan"/>
  </r>
  <r>
    <n v="337"/>
    <n v="2150"/>
    <n v="1980"/>
    <n v="1983"/>
    <n v="31"/>
    <n v="28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.88239999999999996"/>
    <n v="0"/>
    <n v="0.44440000000000002"/>
    <n v="0.22969999999999999"/>
    <n v="0.15659999999999999"/>
    <n v="1"/>
    <n v="0.16669999999999999"/>
    <n v="0"/>
    <n v="0"/>
    <x v="1"/>
    <d v="1899-12-30T00:05:00"/>
    <s v="3 Rnd (5-5-5)"/>
    <n v="3"/>
    <s v="Mario Yamasaki"/>
    <d v="2011-07-02T00:00:00"/>
    <n v="2011"/>
    <s v="UFC Bantamweight"/>
    <n v="1"/>
    <s v="Red"/>
    <n v="337"/>
    <s v="Brian Bowles"/>
  </r>
  <r>
    <n v="337"/>
    <n v="2423"/>
    <n v="1980"/>
    <n v="1982"/>
    <n v="31"/>
    <n v="29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.5"/>
    <n v="0"/>
    <n v="0.77780000000000005"/>
    <n v="0.32"/>
    <n v="0.33329999999999999"/>
    <n v="0"/>
    <n v="1"/>
    <n v="0.2727"/>
    <n v="0"/>
    <x v="4"/>
    <d v="1899-12-30T00:03:30"/>
    <s v="3 Rnd (5-5-5)"/>
    <n v="3"/>
    <s v="Chris Kinman"/>
    <d v="2011-03-03T00:00:00"/>
    <n v="2011"/>
    <s v="UFC Bantamweight"/>
    <n v="149"/>
    <s v="Red"/>
    <n v="337"/>
    <s v="Brian Bowles"/>
  </r>
  <r>
    <n v="3268"/>
    <n v="1527"/>
    <n v="1981"/>
    <n v="1986"/>
    <n v="30"/>
    <n v="25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.875"/>
    <n v="0"/>
    <n v="0.83330000000000004"/>
    <n v="0.125"/>
    <n v="0.5"/>
    <n v="0.88890000000000002"/>
    <n v="0.8"/>
    <n v="0.5"/>
    <n v="0"/>
    <x v="1"/>
    <d v="1899-12-30T00:05:00"/>
    <s v="3 Rnd (5-5-5)"/>
    <n v="3"/>
    <s v="Josh Rosenthal"/>
    <d v="2011-05-28T00:00:00"/>
    <n v="2011"/>
    <s v="UFC Bantamweight"/>
    <n v="1"/>
    <s v="Blue"/>
    <n v="1527"/>
    <s v="Demetrious Johnson"/>
  </r>
  <r>
    <n v="3531"/>
    <n v="1527"/>
    <n v="1977"/>
    <n v="1986"/>
    <n v="34"/>
    <n v="25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0.6"/>
    <n v="1"/>
    <n v="0.64290000000000003"/>
    <n v="0.23730000000000001"/>
    <n v="0.28050000000000003"/>
    <n v="0.4"/>
    <n v="0.70589999999999997"/>
    <n v="0"/>
    <n v="1"/>
    <x v="1"/>
    <d v="1899-12-30T00:05:00"/>
    <s v="3 Rnd (5-5-5)"/>
    <n v="3"/>
    <s v="Mario Yamasaki"/>
    <d v="2011-02-05T00:00:00"/>
    <n v="2011"/>
    <s v="UFC Bantamweight"/>
    <n v="1"/>
    <s v="Blue"/>
    <n v="1527"/>
    <s v="Demetrious Johnson"/>
  </r>
  <r>
    <n v="1527"/>
    <n v="518"/>
    <n v="1986"/>
    <n v="1987"/>
    <n v="30"/>
    <n v="29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81820000000000004"/>
    <n v="0.66669999999999996"/>
    <n v="0.4"/>
    <n v="0.42859999999999998"/>
    <n v="0.22220000000000001"/>
    <n v="0.88239999999999996"/>
    <n v="0.5"/>
    <n v="0"/>
    <n v="0"/>
    <x v="0"/>
    <d v="1899-12-30T00:02:49"/>
    <s v="5 Rnd (5-5-5-5-5)"/>
    <n v="5"/>
    <s v="John McCarthy"/>
    <d v="2016-04-23T00:00:00"/>
    <n v="2016"/>
    <s v="UFC Flyweight"/>
    <n v="1"/>
    <s v="Red"/>
    <n v="1527"/>
    <s v="Demetrious Johnson"/>
  </r>
  <r>
    <n v="1527"/>
    <n v="878"/>
    <n v="1986"/>
    <n v="1986"/>
    <n v="30"/>
    <n v="30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57140000000000002"/>
    <n v="0.66669999999999996"/>
    <n v="0.2"/>
    <n v="0.3846"/>
    <n v="0.26669999999999999"/>
    <n v="0.5"/>
    <n v="0.78569999999999995"/>
    <n v="0.81820000000000004"/>
    <n v="0.5"/>
    <x v="1"/>
    <d v="1899-12-30T00:05:00"/>
    <s v="5 Rnd (5-5-5-5-5)"/>
    <n v="5"/>
    <s v="Herb Dean"/>
    <d v="2016-12-03T00:00:00"/>
    <n v="2016"/>
    <s v="UFC Flyweight"/>
    <n v="1"/>
    <s v="Red"/>
    <n v="1527"/>
    <s v="Demetrious Johnson"/>
  </r>
  <r>
    <n v="1527"/>
    <n v="319"/>
    <n v="1986"/>
    <n v="1993"/>
    <n v="31"/>
    <n v="24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91890000000000005"/>
    <n v="0.6"/>
    <n v="0.5"/>
    <n v="0.57140000000000002"/>
    <n v="0.33329999999999999"/>
    <n v="0.90910000000000002"/>
    <n v="0.71430000000000005"/>
    <n v="0.90480000000000005"/>
    <n v="1"/>
    <x v="4"/>
    <d v="1899-12-30T00:03:15"/>
    <s v="5 Rnd (5-5-5-5-5)"/>
    <n v="5"/>
    <s v="Dan Miragliotta"/>
    <d v="2017-10-07T00:00:00"/>
    <n v="2017"/>
    <s v="UFC Flyweight"/>
    <n v="1"/>
    <s v="Red"/>
    <n v="1527"/>
    <s v="Demetrious Johnson"/>
  </r>
  <r>
    <n v="1527"/>
    <n v="793"/>
    <n v="1986"/>
    <n v="1984"/>
    <n v="29"/>
    <n v="3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63890000000000002"/>
    <n v="0.8"/>
    <n v="0.875"/>
    <n v="0.47410000000000002"/>
    <n v="0.43690000000000001"/>
    <n v="0.66669999999999996"/>
    <n v="0.72219999999999995"/>
    <n v="0"/>
    <n v="0"/>
    <x v="1"/>
    <d v="1899-12-30T00:05:00"/>
    <s v="5 Rnd (5-5-5-5-5)"/>
    <n v="5"/>
    <s v="Herb Dean"/>
    <d v="2015-09-05T00:00:00"/>
    <n v="2015"/>
    <s v="UFC Flyweight"/>
    <n v="1"/>
    <s v="Red"/>
    <n v="1527"/>
    <s v="Demetrious Johnson"/>
  </r>
  <r>
    <n v="1527"/>
    <n v="476"/>
    <n v="1986"/>
    <n v="1981"/>
    <n v="28"/>
    <n v="33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86670000000000003"/>
    <n v="0.5"/>
    <n v="0.6"/>
    <n v="0.38890000000000002"/>
    <n v="0.16"/>
    <n v="0.90910000000000002"/>
    <n v="1"/>
    <n v="0.71430000000000005"/>
    <n v="0"/>
    <x v="4"/>
    <d v="1899-12-30T00:02:29"/>
    <s v="5 Rnd (5-5-5-5-5)"/>
    <n v="5"/>
    <s v="Herb Dean"/>
    <d v="2014-09-27T00:00:00"/>
    <n v="2014"/>
    <s v="UFC Flyweight"/>
    <n v="1"/>
    <s v="Red"/>
    <n v="1527"/>
    <s v="Demetrious Johnson"/>
  </r>
  <r>
    <n v="1527"/>
    <n v="793"/>
    <n v="1986"/>
    <n v="1984"/>
    <n v="27"/>
    <n v="2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65910000000000002"/>
    <n v="0.57140000000000002"/>
    <n v="0.75"/>
    <n v="0.32279999999999998"/>
    <n v="0.30080000000000001"/>
    <n v="0.86899999999999999"/>
    <n v="0.72729999999999995"/>
    <n v="0.6"/>
    <n v="1"/>
    <x v="1"/>
    <d v="1899-12-30T00:05:00"/>
    <s v="5 Rnd (5-5-5-5-5)"/>
    <n v="5"/>
    <s v="John McCarthy"/>
    <d v="2013-01-26T00:00:00"/>
    <n v="2013"/>
    <s v="UFC Flyweight"/>
    <n v="8"/>
    <s v="Red"/>
    <n v="1527"/>
    <s v="Demetrious Johnson"/>
  </r>
  <r>
    <n v="1527"/>
    <n v="247"/>
    <n v="1986"/>
    <n v="1984"/>
    <n v="27"/>
    <n v="29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"/>
    <n v="0.66669999999999996"/>
    <n v="1"/>
    <n v="0.3"/>
    <n v="0.15379999999999999"/>
    <n v="0"/>
    <n v="0"/>
    <n v="1"/>
    <n v="0"/>
    <x v="0"/>
    <d v="1899-12-30T00:02:08"/>
    <s v="5 Rnd (5-5-5-5-5)"/>
    <n v="5"/>
    <s v="John McCarthy"/>
    <d v="2013-12-14T00:00:00"/>
    <n v="2013"/>
    <s v="UFC Flyweight"/>
    <n v="56"/>
    <s v="Red"/>
    <n v="1527"/>
    <s v="Demetrious Johnson"/>
  </r>
  <r>
    <n v="247"/>
    <n v="1527"/>
    <n v="1984"/>
    <n v="1986"/>
    <n v="28"/>
    <n v="26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42859999999999998"/>
    <n v="0.5"/>
    <n v="0.83330000000000004"/>
    <n v="0.1525"/>
    <n v="0.3947"/>
    <n v="0.34620000000000001"/>
    <n v="0.71879999999999999"/>
    <n v="1"/>
    <n v="0.9"/>
    <x v="2"/>
    <d v="1899-12-30T00:05:00"/>
    <s v="5 Rnd (5-5-5-5-5)"/>
    <n v="5"/>
    <s v="Yves Lavigne"/>
    <d v="2012-09-22T00:00:00"/>
    <n v="2012"/>
    <s v="UFC Flyweight"/>
    <n v="65"/>
    <s v="Blue"/>
    <n v="1527"/>
    <s v="Demetrious Johnson"/>
  </r>
  <r>
    <n v="1527"/>
    <n v="179"/>
    <n v="1986"/>
    <n v="1985"/>
    <n v="28"/>
    <n v="29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8849999999999998"/>
    <n v="0.75929999999999997"/>
    <n v="0.25"/>
    <n v="0.49170000000000003"/>
    <n v="0.1358"/>
    <n v="0.77659999999999996"/>
    <n v="0.60980000000000001"/>
    <n v="1"/>
    <n v="0"/>
    <x v="1"/>
    <d v="1899-12-30T00:05:00"/>
    <s v="5 Rnd (5-5-5-5-5)"/>
    <n v="5"/>
    <s v="Jerin Valel"/>
    <d v="2014-06-14T00:00:00"/>
    <n v="2014"/>
    <s v="UFC Flyweight"/>
    <n v="80"/>
    <s v="Red"/>
    <n v="1527"/>
    <s v="Demetrious Johnson"/>
  </r>
  <r>
    <n v="1527"/>
    <n v="2021"/>
    <n v="1986"/>
    <n v="1984"/>
    <n v="26"/>
    <n v="28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78849999999999998"/>
    <n v="0.8387"/>
    <n v="0.73680000000000001"/>
    <n v="0.45450000000000002"/>
    <n v="0.2989"/>
    <n v="0.83330000000000004"/>
    <n v="0.70450000000000002"/>
    <n v="0"/>
    <n v="0"/>
    <x v="1"/>
    <d v="1899-12-30T00:05:00"/>
    <s v="3 Rnd (5-5-5)"/>
    <n v="3"/>
    <s v="Troy Waugh"/>
    <d v="2012-06-08T00:00:00"/>
    <n v="2012"/>
    <s v="UFC Flyweight"/>
    <n v="84"/>
    <s v="Red"/>
    <n v="1527"/>
    <s v="Demetrious Johnson"/>
  </r>
  <r>
    <n v="1527"/>
    <n v="1396"/>
    <n v="1986"/>
    <n v="1990"/>
    <n v="29"/>
    <n v="25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77500000000000002"/>
    <n v="0.56000000000000005"/>
    <n v="0.625"/>
    <n v="0.45350000000000001"/>
    <n v="0.28000000000000003"/>
    <n v="0.69569999999999999"/>
    <n v="0.625"/>
    <n v="0.91669999999999996"/>
    <n v="0"/>
    <x v="4"/>
    <d v="1899-12-30T00:04:59"/>
    <s v="5 Rnd (5-5-5-5-5)"/>
    <n v="5"/>
    <s v="Yves Lavigne"/>
    <d v="2015-04-25T00:00:00"/>
    <n v="2015"/>
    <s v="UFC Flyweight"/>
    <n v="92"/>
    <s v="Red"/>
    <n v="1527"/>
    <s v="Demetrious Johnson"/>
  </r>
  <r>
    <n v="1527"/>
    <n v="2182"/>
    <n v="1986"/>
    <n v="1984"/>
    <n v="27"/>
    <n v="29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2140000000000002"/>
    <n v="0.85709999999999997"/>
    <n v="0.88890000000000002"/>
    <n v="0.59519999999999995"/>
    <n v="0.3019"/>
    <n v="0.66669999999999996"/>
    <n v="0.76919999999999999"/>
    <n v="0.84209999999999996"/>
    <n v="0.6"/>
    <x v="4"/>
    <d v="1899-12-30T00:03:43"/>
    <s v="5 Rnd (5-5-5-5-5)"/>
    <n v="5"/>
    <s v="Herb Dean"/>
    <d v="2013-07-27T00:00:00"/>
    <n v="2013"/>
    <s v="UFC Flyweight"/>
    <n v="128"/>
    <s v="Red"/>
    <n v="1527"/>
    <s v="Demetrious Johnson"/>
  </r>
  <r>
    <n v="1527"/>
    <n v="2650"/>
    <n v="1986"/>
    <n v="1985"/>
    <n v="31"/>
    <n v="32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8"/>
    <n v="0.91669999999999996"/>
    <n v="0.8"/>
    <n v="0.52939999999999998"/>
    <n v="9.5799999999999996E-2"/>
    <n v="0.5"/>
    <n v="0"/>
    <n v="0.82350000000000001"/>
    <n v="0"/>
    <x v="4"/>
    <d v="1899-12-30T00:04:49"/>
    <s v="5 Rnd (5-5-5-5-5)"/>
    <n v="5"/>
    <s v="Dan Miragliotta"/>
    <d v="2017-04-15T00:00:00"/>
    <n v="2017"/>
    <s v="UFC Flyweight"/>
    <n v="129"/>
    <s v="Red"/>
    <n v="1527"/>
    <s v="Demetrious Johnson"/>
  </r>
  <r>
    <n v="3058"/>
    <n v="2532"/>
    <n v="1997"/>
    <n v="1995"/>
    <n v="24"/>
    <n v="26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625"/>
    <n v="0.88890000000000002"/>
    <n v="0.71430000000000005"/>
    <n v="0.42409999999999998"/>
    <n v="0.39419999999999999"/>
    <n v="0"/>
    <n v="1"/>
    <n v="0"/>
    <n v="1"/>
    <x v="1"/>
    <d v="1899-12-30T00:05:00"/>
    <s v="3 Rnd (5-5-5)"/>
    <n v="3"/>
    <s v="Mark Smith"/>
    <d v="2021-03-06T00:00:00"/>
    <n v="2021"/>
    <s v="UFC Bantamweight"/>
    <n v="1"/>
    <s v="Blue"/>
    <n v="2532"/>
    <s v="Kyler Phillips"/>
  </r>
  <r>
    <n v="2532"/>
    <n v="875"/>
    <n v="1995"/>
    <n v="1987"/>
    <n v="25"/>
    <n v="3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625"/>
    <n v="0.71430000000000005"/>
    <n v="0.5"/>
    <n v="0.31709999999999999"/>
    <n v="0.35709999999999997"/>
    <n v="0"/>
    <n v="0"/>
    <n v="0.51349999999999996"/>
    <n v="0.5"/>
    <x v="0"/>
    <d v="1899-12-30T00:00:44"/>
    <s v="3 Rnd (5-5-5)"/>
    <n v="3"/>
    <s v="Marc Goddard"/>
    <d v="2020-10-03T00:00:00"/>
    <n v="2020"/>
    <s v="UFC Bantamweight"/>
    <n v="5"/>
    <s v="Red"/>
    <n v="2532"/>
    <s v="Kyler Phillips"/>
  </r>
  <r>
    <n v="2996"/>
    <n v="2532"/>
    <n v="1994"/>
    <n v="1995"/>
    <n v="26"/>
    <n v="25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0.66669999999999996"/>
    <n v="1"/>
    <n v="1"/>
    <n v="0.3034"/>
    <n v="0.4677"/>
    <n v="0.33329999999999999"/>
    <n v="0.73329999999999995"/>
    <n v="0.6"/>
    <n v="0.68969999999999998"/>
    <x v="1"/>
    <d v="1899-12-30T00:05:00"/>
    <s v="3 Rnd (5-5-5)"/>
    <n v="3"/>
    <s v="Dan Miragliotta"/>
    <d v="2020-02-29T00:00:00"/>
    <n v="2020"/>
    <s v="UFC Bantamweight"/>
    <n v="15"/>
    <s v="Blue"/>
    <n v="2532"/>
    <s v="Kyler Phillips"/>
  </r>
  <r>
    <n v="50"/>
    <n v="3367"/>
    <n v="1986"/>
    <n v="1992"/>
    <n v="34"/>
    <n v="28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0.80769999999999997"/>
    <n v="1"/>
    <n v="0.79410000000000003"/>
    <n v="0.5806"/>
    <n v="0.49280000000000002"/>
    <n v="1"/>
    <n v="0.92310000000000003"/>
    <n v="0"/>
    <n v="0"/>
    <x v="1"/>
    <d v="1899-12-30T00:05:00"/>
    <s v="3 Rnd (5-5-5)"/>
    <n v="3"/>
    <s v="Dan Miragliotta"/>
    <d v="2020-12-19T00:00:00"/>
    <n v="2020"/>
    <s v="UFC Bantamweight"/>
    <n v="1"/>
    <s v="Red"/>
    <n v="50"/>
    <s v="Jose Aldo"/>
  </r>
  <r>
    <n v="50"/>
    <n v="856"/>
    <n v="1986"/>
    <n v="1981"/>
    <n v="27"/>
    <n v="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25"/>
    <n v="0.9"/>
    <n v="0.75860000000000005"/>
    <n v="0.30399999999999999"/>
    <n v="0.20830000000000001"/>
    <n v="0"/>
    <n v="0.625"/>
    <n v="0"/>
    <n v="0"/>
    <x v="1"/>
    <d v="1899-12-30T00:05:00"/>
    <s v="5 Rnd (5-5-5-5-5)"/>
    <n v="5"/>
    <s v="Steve Mazzagatti"/>
    <d v="2013-02-02T00:00:00"/>
    <n v="2013"/>
    <s v="UFC Featherweight"/>
    <n v="1"/>
    <s v="Red"/>
    <n v="50"/>
    <s v="Jose Aldo"/>
  </r>
  <r>
    <n v="50"/>
    <n v="986"/>
    <n v="1986"/>
    <n v="1976"/>
    <n v="25"/>
    <n v="35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5"/>
    <n v="0.66669999999999996"/>
    <n v="0.69569999999999999"/>
    <n v="0.38140000000000002"/>
    <n v="0.23580000000000001"/>
    <n v="0.8"/>
    <n v="0.68179999999999996"/>
    <n v="0.75"/>
    <n v="0"/>
    <x v="1"/>
    <d v="1899-12-30T00:05:00"/>
    <s v="5 Rnd (5-5-5-5-5)"/>
    <n v="5"/>
    <s v="Dan Miragliotta"/>
    <d v="2011-10-08T00:00:00"/>
    <n v="2011"/>
    <s v="UFC Featherweight"/>
    <n v="3"/>
    <s v="Red"/>
    <n v="50"/>
    <s v="Jose Aldo"/>
  </r>
  <r>
    <n v="50"/>
    <n v="1735"/>
    <n v="1986"/>
    <n v="1982"/>
    <n v="28"/>
    <n v="32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54169999999999996"/>
    <n v="0.90910000000000002"/>
    <n v="0.4"/>
    <n v="0.50449999999999995"/>
    <n v="0.2288"/>
    <n v="1"/>
    <n v="0.85709999999999997"/>
    <n v="0"/>
    <n v="0.38100000000000001"/>
    <x v="1"/>
    <d v="1899-12-30T00:05:00"/>
    <s v="5 Rnd (5-5-5-5-5)"/>
    <n v="5"/>
    <s v="Keith Peterson"/>
    <d v="2014-02-01T00:00:00"/>
    <n v="2014"/>
    <s v="UFC Featherweight"/>
    <n v="9"/>
    <s v="Red"/>
    <n v="50"/>
    <s v="Jose Aldo"/>
  </r>
  <r>
    <n v="50"/>
    <n v="2157"/>
    <n v="1986"/>
    <n v="1989"/>
    <n v="33"/>
    <n v="30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66669999999999996"/>
    <n v="0.4"/>
    <n v="0.66669999999999996"/>
    <n v="0.44190000000000002"/>
    <n v="0.45279999999999998"/>
    <n v="1"/>
    <n v="0"/>
    <n v="0"/>
    <n v="0"/>
    <x v="0"/>
    <d v="1899-12-30T00:00:44"/>
    <s v="3 Rnd (5-5-5)"/>
    <n v="3"/>
    <s v="Jerin Valel"/>
    <d v="2019-02-02T00:00:00"/>
    <n v="2019"/>
    <s v="UFC Featherweight"/>
    <n v="37"/>
    <s v="Red"/>
    <n v="50"/>
    <s v="Jose Aldo"/>
  </r>
  <r>
    <n v="50"/>
    <n v="2081"/>
    <n v="1986"/>
    <n v="1985"/>
    <n v="28"/>
    <n v="2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64"/>
    <n v="0.85709999999999997"/>
    <n v="0.64290000000000003"/>
    <n v="0.35549999999999998"/>
    <n v="0.39889999999999998"/>
    <n v="0.5"/>
    <n v="0.4"/>
    <n v="0.90910000000000002"/>
    <n v="0"/>
    <x v="1"/>
    <d v="1899-12-30T00:05:00"/>
    <s v="5 Rnd (5-5-5-5-5)"/>
    <n v="5"/>
    <s v="Marc Goddard"/>
    <d v="2014-10-25T00:00:00"/>
    <n v="2014"/>
    <s v="UFC Featherweight"/>
    <n v="39"/>
    <s v="Red"/>
    <n v="50"/>
    <s v="Jose Aldo"/>
  </r>
  <r>
    <n v="50"/>
    <n v="2081"/>
    <n v="1986"/>
    <n v="1985"/>
    <n v="26"/>
    <n v="27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1"/>
    <n v="0.5"/>
    <n v="0.84619999999999995"/>
    <n v="0.38890000000000002"/>
    <n v="0.47370000000000001"/>
    <n v="0.5"/>
    <n v="1"/>
    <n v="1"/>
    <n v="0"/>
    <x v="0"/>
    <d v="1899-12-30T00:04:59"/>
    <s v="5 Rnd (5-5-5-5-5)"/>
    <n v="5"/>
    <s v="Mario Yamasaki"/>
    <d v="2012-01-14T00:00:00"/>
    <n v="2012"/>
    <s v="UFC Featherweight"/>
    <n v="39"/>
    <s v="Red"/>
    <n v="50"/>
    <s v="Jose Aldo"/>
  </r>
  <r>
    <n v="50"/>
    <n v="1576"/>
    <n v="1986"/>
    <n v="1987"/>
    <n v="27"/>
    <n v="2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875"/>
    <n v="0.5"/>
    <n v="0.33329999999999999"/>
    <n v="0.35899999999999999"/>
    <n v="0.125"/>
    <n v="0"/>
    <n v="0.75"/>
    <n v="0.44440000000000002"/>
    <n v="0"/>
    <x v="0"/>
    <d v="1899-12-30T00:02:00"/>
    <s v="5 Rnd (5-5-5-5-5)"/>
    <n v="5"/>
    <s v="Herb Dean"/>
    <d v="2013-08-03T00:00:00"/>
    <n v="2013"/>
    <s v="UFC Featherweight"/>
    <n v="39"/>
    <s v="Red"/>
    <n v="50"/>
    <s v="Jose Aldo"/>
  </r>
  <r>
    <n v="50"/>
    <n v="3120"/>
    <n v="1986"/>
    <n v="1986"/>
    <n v="32"/>
    <n v="3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1"/>
    <n v="0.39019999999999999"/>
    <n v="0.30769999999999997"/>
    <n v="1"/>
    <n v="0.5"/>
    <n v="0.57140000000000002"/>
    <n v="0"/>
    <x v="0"/>
    <d v="1899-12-30T00:04:19"/>
    <s v="3 Rnd (5-5-5)"/>
    <n v="3"/>
    <s v="Yves Lavigne"/>
    <d v="2018-07-28T00:00:00"/>
    <n v="2018"/>
    <s v="UFC Featherweight"/>
    <n v="54"/>
    <s v="Red"/>
    <n v="50"/>
    <s v="Jose Aldo"/>
  </r>
  <r>
    <n v="50"/>
    <n v="1387"/>
    <n v="1986"/>
    <n v="1982"/>
    <n v="25"/>
    <n v="2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8"/>
    <n v="0.94740000000000002"/>
    <n v="0.5"/>
    <n v="0.39760000000000001"/>
    <n v="0.33560000000000001"/>
    <n v="0"/>
    <n v="1"/>
    <n v="0.57140000000000002"/>
    <n v="0.6452"/>
    <x v="1"/>
    <d v="1899-12-30T00:05:00"/>
    <s v="5 Rnd (5-5-5-5-5)"/>
    <n v="5"/>
    <s v="John McCarthy"/>
    <d v="2011-04-30T00:00:00"/>
    <n v="2011"/>
    <s v="UFC Featherweight"/>
    <n v="65"/>
    <s v="Red"/>
    <n v="50"/>
    <s v="Jose Aldo"/>
  </r>
  <r>
    <n v="2355"/>
    <n v="3367"/>
    <n v="1994"/>
    <n v="1992"/>
    <n v="26"/>
    <n v="2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0.66669999999999996"/>
    <n v="1"/>
    <n v="0.9"/>
    <n v="0.47620000000000001"/>
    <n v="0.5"/>
    <n v="0"/>
    <n v="0"/>
    <n v="0"/>
    <n v="0.875"/>
    <x v="0"/>
    <d v="1899-12-30T00:04:40"/>
    <s v="3 Rnd (5-5-5)"/>
    <n v="3"/>
    <s v="Herb Dean"/>
    <d v="2020-08-15T00:00:00"/>
    <n v="2020"/>
    <s v="UFC Bantamweight"/>
    <n v="1"/>
    <s v="Blue"/>
    <n v="3367"/>
    <s v="Marlon Vera"/>
  </r>
  <r>
    <n v="3367"/>
    <n v="1335"/>
    <n v="1992"/>
    <n v="1994"/>
    <n v="27"/>
    <n v="25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125"/>
    <n v="0.57140000000000002"/>
    <n v="0.71430000000000005"/>
    <n v="0.30430000000000001"/>
    <n v="0.4118"/>
    <n v="0"/>
    <n v="0.66669999999999996"/>
    <n v="0.75"/>
    <n v="0.5"/>
    <x v="4"/>
    <d v="1899-12-30T00:03:25"/>
    <s v="3 Rnd (5-5-5)"/>
    <n v="3"/>
    <s v="Chris Tognoni"/>
    <d v="2019-07-06T00:00:00"/>
    <n v="2019"/>
    <s v="UFC Bantamweight"/>
    <n v="1"/>
    <s v="Red"/>
    <n v="3367"/>
    <s v="Marlon Vera"/>
  </r>
  <r>
    <n v="3367"/>
    <n v="405"/>
    <n v="1992"/>
    <n v="1989"/>
    <n v="26"/>
    <n v="29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61539999999999995"/>
    <n v="0.86670000000000003"/>
    <n v="0.6"/>
    <n v="0.44779999999999998"/>
    <n v="0.39579999999999999"/>
    <n v="0.88890000000000002"/>
    <n v="0.85709999999999997"/>
    <n v="0.7"/>
    <n v="1"/>
    <x v="0"/>
    <d v="1899-12-30T00:04:53"/>
    <s v="3 Rnd (5-5-5)"/>
    <n v="3"/>
    <s v="Frank Trigg"/>
    <d v="2018-08-04T00:00:00"/>
    <n v="2018"/>
    <s v="UFC Bantamweight"/>
    <n v="2"/>
    <s v="Red"/>
    <n v="3367"/>
    <s v="Marlon Vera"/>
  </r>
  <r>
    <n v="3367"/>
    <n v="921"/>
    <n v="1992"/>
    <n v="1988"/>
    <n v="27"/>
    <n v="31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73080000000000001"/>
    <n v="0.83330000000000004"/>
    <n v="1"/>
    <n v="0.53680000000000005"/>
    <n v="0.3952"/>
    <n v="0.71430000000000005"/>
    <n v="0.16669999999999999"/>
    <n v="0.82350000000000001"/>
    <n v="0"/>
    <x v="0"/>
    <d v="1899-12-30T00:03:17"/>
    <s v="3 Rnd (5-5-5)"/>
    <n v="3"/>
    <s v="Andrew Glenn"/>
    <d v="2019-10-12T00:00:00"/>
    <n v="2019"/>
    <s v="UFC Bantamweight"/>
    <n v="10"/>
    <s v="Red"/>
    <n v="3367"/>
    <s v="Marlon Vera"/>
  </r>
  <r>
    <n v="3367"/>
    <n v="2317"/>
    <n v="1992"/>
    <n v="1981"/>
    <n v="24"/>
    <n v="3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5"/>
    <n v="0.66669999999999996"/>
    <n v="0.5625"/>
    <n v="0.41820000000000002"/>
    <n v="0.3659"/>
    <n v="0.66669999999999996"/>
    <n v="0.33329999999999999"/>
    <n v="0.78569999999999995"/>
    <n v="0.68179999999999996"/>
    <x v="1"/>
    <d v="1899-12-30T00:05:00"/>
    <s v="3 Rnd (5-5-5)"/>
    <n v="3"/>
    <s v="Steve Perceval"/>
    <d v="2016-11-26T00:00:00"/>
    <n v="2016"/>
    <s v="UFC Featherweight"/>
    <n v="14"/>
    <s v="Red"/>
    <n v="3367"/>
    <s v="Marlon Vera"/>
  </r>
  <r>
    <n v="461"/>
    <n v="3367"/>
    <n v="1979"/>
    <n v="1992"/>
    <n v="39"/>
    <n v="26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8"/>
    <n v="0.71430000000000005"/>
    <n v="0.33329999999999999"/>
    <n v="0.3478"/>
    <n v="0.3"/>
    <n v="0.72729999999999995"/>
    <n v="0.89470000000000005"/>
    <n v="1"/>
    <n v="0.66669999999999996"/>
    <x v="4"/>
    <d v="1899-12-30T00:01:31"/>
    <s v="3 Rnd (5-5-5)"/>
    <n v="3"/>
    <s v="Eduardo Herdy"/>
    <d v="2018-11-17T00:00:00"/>
    <n v="2018"/>
    <s v="UFC Bantamweight"/>
    <n v="58"/>
    <s v="Blue"/>
    <n v="3367"/>
    <s v="Marlon Vera"/>
  </r>
  <r>
    <n v="2540"/>
    <n v="3367"/>
    <n v="1978"/>
    <n v="1992"/>
    <n v="39"/>
    <n v="25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57140000000000002"/>
    <n v="0.3846"/>
    <n v="0.82609999999999995"/>
    <n v="0.38"/>
    <n v="0.45040000000000002"/>
    <n v="1"/>
    <n v="0.625"/>
    <n v="1"/>
    <n v="0.75"/>
    <x v="0"/>
    <d v="1899-12-30T00:03:50"/>
    <s v="3 Rnd (5-5-5)"/>
    <n v="3"/>
    <s v="Grant Waterman"/>
    <d v="2017-03-18T00:00:00"/>
    <n v="2017"/>
    <s v="UFC CatchWeight"/>
    <n v="70"/>
    <s v="Blue"/>
    <n v="3367"/>
    <s v="Marlon Vera"/>
  </r>
  <r>
    <n v="3367"/>
    <n v="2796"/>
    <n v="1992"/>
    <n v="1980"/>
    <n v="27"/>
    <n v="39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"/>
    <n v="0.83330000000000004"/>
    <n v="1"/>
    <n v="0.63639999999999997"/>
    <n v="0.4"/>
    <n v="0"/>
    <n v="0"/>
    <n v="1"/>
    <n v="0"/>
    <x v="0"/>
    <d v="1899-12-30T00:01:25"/>
    <s v="3 Rnd (5-5-5)"/>
    <n v="3"/>
    <s v="Jimmy Neely"/>
    <d v="2019-03-23T00:00:00"/>
    <n v="2019"/>
    <s v="UFC Bantamweight"/>
    <n v="71"/>
    <s v="Red"/>
    <n v="3367"/>
    <s v="Marlon Vera"/>
  </r>
  <r>
    <n v="3367"/>
    <n v="2814"/>
    <n v="1992"/>
    <n v="1988"/>
    <n v="23"/>
    <n v="27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0.77780000000000005"/>
    <n v="1"/>
    <n v="0.66669999999999996"/>
    <n v="0.40739999999999998"/>
    <n v="0.3125"/>
    <n v="0.66669999999999996"/>
    <n v="0.6"/>
    <n v="0.66669999999999996"/>
    <n v="0.75"/>
    <x v="4"/>
    <d v="1899-12-30T00:02:15"/>
    <s v="3 Rnd (5-5-5)"/>
    <n v="3"/>
    <s v="Josh Ward"/>
    <d v="2015-08-08T00:00:00"/>
    <n v="2015"/>
    <s v="UFC Bantamweight"/>
    <n v="71"/>
    <s v="Red"/>
    <n v="3367"/>
    <s v="Marlon Vera"/>
  </r>
  <r>
    <n v="1616"/>
    <n v="3367"/>
    <n v="1986"/>
    <n v="1992"/>
    <n v="31"/>
    <n v="25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1"/>
    <n v="0.5"/>
    <n v="1"/>
    <n v="0.41670000000000001"/>
    <n v="0.28570000000000001"/>
    <n v="0.75"/>
    <n v="1"/>
    <n v="0"/>
    <n v="0"/>
    <x v="4"/>
    <d v="1899-12-30T00:02:18"/>
    <s v="3 Rnd (5-5-5)"/>
    <n v="3"/>
    <s v="Keith Peterson"/>
    <d v="2017-07-22T00:00:00"/>
    <n v="2017"/>
    <s v="UFC Bantamweight"/>
    <n v="121"/>
    <s v="Blue"/>
    <n v="3367"/>
    <s v="Marlon Vera"/>
  </r>
  <r>
    <n v="1238"/>
    <n v="2184"/>
    <n v="1991"/>
    <n v="1990"/>
    <n v="29"/>
    <n v="30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66669999999999996"/>
    <n v="0.8"/>
    <n v="0"/>
    <n v="0.62219999999999998"/>
    <n v="0.29630000000000001"/>
    <n v="0"/>
    <n v="0"/>
    <n v="1"/>
    <n v="0"/>
    <x v="0"/>
    <d v="1899-12-30T00:04:27"/>
    <s v="3 Rnd (5-5-5)"/>
    <n v="3"/>
    <s v="Jason Herzog"/>
    <d v="2020-05-30T00:00:00"/>
    <n v="2020"/>
    <s v="UFC Featherweight"/>
    <n v="1"/>
    <s v="Red"/>
    <n v="1238"/>
    <s v="Chris Gutierrez"/>
  </r>
  <r>
    <n v="921"/>
    <n v="1238"/>
    <n v="1988"/>
    <n v="1991"/>
    <n v="33"/>
    <n v="3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7"/>
    <n v="0.66669999999999996"/>
    <n v="0.69569999999999999"/>
    <n v="0.49580000000000002"/>
    <n v="0.52590000000000003"/>
    <n v="0"/>
    <n v="0.8"/>
    <n v="0"/>
    <n v="0"/>
    <x v="1"/>
    <d v="1899-12-30T00:05:00"/>
    <s v="3 Rnd (5-5-5)"/>
    <n v="3"/>
    <s v="Chris Tognoni"/>
    <d v="2021-02-13T00:00:00"/>
    <n v="2021"/>
    <s v="UFC CatchWeight"/>
    <n v="1"/>
    <s v="Blue"/>
    <n v="1238"/>
    <s v="Chris Gutierrez"/>
  </r>
  <r>
    <n v="1893"/>
    <n v="1238"/>
    <n v="1993"/>
    <n v="1991"/>
    <n v="26"/>
    <n v="28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16669999999999999"/>
    <n v="0.76919999999999999"/>
    <n v="0.80489999999999995"/>
    <n v="0.20269999999999999"/>
    <n v="0.57979999999999998"/>
    <n v="0"/>
    <n v="0"/>
    <n v="0"/>
    <n v="0"/>
    <x v="1"/>
    <d v="1899-12-30T00:05:00"/>
    <s v="3 Rnd (5-5-5)"/>
    <n v="3"/>
    <s v="Ricky Parker"/>
    <d v="2019-03-23T00:00:00"/>
    <n v="2019"/>
    <s v="UFC Bantamweight"/>
    <n v="71"/>
    <s v="Blue"/>
    <n v="1238"/>
    <s v="Chris Gutierrez"/>
  </r>
  <r>
    <n v="721"/>
    <n v="1238"/>
    <n v="1991"/>
    <n v="1991"/>
    <n v="28"/>
    <n v="28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3330000000000004"/>
    <n v="0.8"/>
    <n v="0.72729999999999995"/>
    <n v="0.34549999999999997"/>
    <n v="0.5333"/>
    <n v="1"/>
    <n v="1"/>
    <n v="0"/>
    <n v="0.66669999999999996"/>
    <x v="2"/>
    <d v="1899-12-30T00:05:00"/>
    <s v="3 Rnd (5-5-5)"/>
    <n v="3"/>
    <s v="Eduardo Herdy"/>
    <d v="2019-08-10T00:00:00"/>
    <n v="2019"/>
    <s v="UFC Bantamweight"/>
    <n v="132"/>
    <s v="Blue"/>
    <n v="1238"/>
    <s v="Chris Gutierrez"/>
  </r>
  <r>
    <n v="3536"/>
    <n v="3119"/>
    <n v="1993"/>
    <n v="1989"/>
    <n v="28"/>
    <n v="32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0.875"/>
    <n v="1"/>
    <n v="0.875"/>
    <n v="0.6038"/>
    <n v="0.38159999999999999"/>
    <n v="0.66669999999999996"/>
    <n v="0.92859999999999998"/>
    <n v="0.76919999999999999"/>
    <n v="0.55559999999999998"/>
    <x v="6"/>
    <d v="1899-12-30T00:04:29"/>
    <s v="5 Rnd (5-5-5-5-5)"/>
    <n v="5"/>
    <s v="Mark Smith"/>
    <d v="2021-03-06T00:00:00"/>
    <n v="2021"/>
    <s v="UFC Bantamweight"/>
    <n v="1"/>
    <s v="Blue"/>
    <n v="3119"/>
    <s v="Aljamain Sterling"/>
  </r>
  <r>
    <n v="1101"/>
    <n v="3119"/>
    <n v="1987"/>
    <n v="1989"/>
    <n v="27"/>
    <n v="25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61539999999999995"/>
    <n v="0.25"/>
    <n v="0.6"/>
    <n v="0.1923"/>
    <n v="0.28210000000000002"/>
    <n v="0.4783"/>
    <n v="0.67569999999999997"/>
    <n v="0.5"/>
    <n v="0.76919999999999999"/>
    <x v="1"/>
    <d v="1899-12-30T00:05:00"/>
    <s v="3 Rnd (5-5-5)"/>
    <n v="3"/>
    <s v="Herb Dean"/>
    <d v="2014-02-22T00:00:00"/>
    <n v="2014"/>
    <s v="UFC Bantamweight"/>
    <n v="1"/>
    <s v="Blue"/>
    <n v="3119"/>
    <s v="Aljamain Sterling"/>
  </r>
  <r>
    <n v="3119"/>
    <n v="854"/>
    <n v="1989"/>
    <n v="1978"/>
    <n v="26"/>
    <n v="37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42859999999999998"/>
    <n v="0.5"/>
    <n v="0.25640000000000002"/>
    <n v="0.16669999999999999"/>
    <n v="1"/>
    <n v="0"/>
    <n v="0.57140000000000002"/>
    <n v="0"/>
    <x v="4"/>
    <d v="1899-12-30T00:04:18"/>
    <s v="3 Rnd (5-5-5)"/>
    <n v="3"/>
    <s v="Marc Goddard"/>
    <d v="2015-12-10T00:00:00"/>
    <n v="2015"/>
    <s v="UFC Bantamweight"/>
    <n v="1"/>
    <s v="Red"/>
    <n v="3119"/>
    <s v="Aljamain Sterling"/>
  </r>
  <r>
    <n v="3119"/>
    <n v="2837"/>
    <n v="1989"/>
    <n v="1992"/>
    <n v="31"/>
    <n v="28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"/>
    <n v="0.66669999999999996"/>
    <n v="0"/>
    <n v="0.66669999999999996"/>
    <n v="0.5"/>
    <n v="0"/>
    <n v="0"/>
    <n v="0"/>
    <n v="0"/>
    <x v="4"/>
    <d v="1899-12-30T00:01:28"/>
    <s v="3 Rnd (5-5-5)"/>
    <n v="3"/>
    <s v="Chris Tognoni"/>
    <d v="2020-06-06T00:00:00"/>
    <n v="2020"/>
    <s v="UFC Bantamweight"/>
    <n v="1"/>
    <s v="Red"/>
    <n v="3119"/>
    <s v="Aljamain Sterling"/>
  </r>
  <r>
    <n v="3119"/>
    <n v="2223"/>
    <n v="1989"/>
    <n v="1986"/>
    <n v="30"/>
    <n v="33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49320000000000003"/>
    <n v="0.57689999999999997"/>
    <n v="0.76190000000000002"/>
    <n v="0.50890000000000002"/>
    <n v="0.39689999999999998"/>
    <n v="0.18179999999999999"/>
    <n v="0.375"/>
    <n v="0"/>
    <n v="0"/>
    <x v="1"/>
    <d v="1899-12-30T00:05:00"/>
    <s v="3 Rnd (5-5-5)"/>
    <n v="3"/>
    <s v="Marc Goddard"/>
    <d v="2019-06-08T00:00:00"/>
    <n v="2019"/>
    <s v="UFC Bantamweight"/>
    <n v="8"/>
    <s v="Red"/>
    <n v="3119"/>
    <s v="Aljamain Sterling"/>
  </r>
  <r>
    <n v="2150"/>
    <n v="3119"/>
    <n v="1983"/>
    <n v="1989"/>
    <n v="32"/>
    <n v="26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6"/>
    <n v="0.5"/>
    <n v="0.85709999999999997"/>
    <n v="0.2059"/>
    <n v="0.40620000000000001"/>
    <n v="0.75"/>
    <n v="0.86360000000000003"/>
    <n v="0"/>
    <n v="0"/>
    <x v="4"/>
    <d v="1899-12-30T00:02:11"/>
    <s v="3 Rnd (5-5-5)"/>
    <n v="3"/>
    <s v="Gasper Oliver"/>
    <d v="2015-04-18T00:00:00"/>
    <n v="2015"/>
    <s v="UFC Bantamweight"/>
    <n v="9"/>
    <s v="Blue"/>
    <n v="3119"/>
    <s v="Aljamain Sterling"/>
  </r>
  <r>
    <n v="2696"/>
    <n v="3119"/>
    <n v="1989"/>
    <n v="1989"/>
    <n v="30"/>
    <n v="30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0.4375"/>
    <n v="1"/>
    <n v="0.89659999999999995"/>
    <n v="0.2208"/>
    <n v="0.52739999999999998"/>
    <n v="1"/>
    <n v="0.79310000000000003"/>
    <n v="0"/>
    <n v="1"/>
    <x v="1"/>
    <d v="1899-12-30T00:05:00"/>
    <s v="3 Rnd (5-5-5)"/>
    <n v="3"/>
    <s v="Ryan Brueggeman"/>
    <d v="2019-02-17T00:00:00"/>
    <n v="2019"/>
    <s v="UFC Bantamweight"/>
    <n v="21"/>
    <s v="Blue"/>
    <n v="3119"/>
    <s v="Aljamain Sterling"/>
  </r>
  <r>
    <n v="3371"/>
    <n v="3119"/>
    <n v="1982"/>
    <n v="1989"/>
    <n v="32"/>
    <n v="25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0.33329999999999999"/>
    <n v="1"/>
    <n v="0.7"/>
    <n v="0.27910000000000001"/>
    <n v="0.3125"/>
    <n v="1"/>
    <n v="0.85709999999999997"/>
    <n v="0"/>
    <n v="0.76919999999999999"/>
    <x v="0"/>
    <d v="1899-12-30T00:03:50"/>
    <s v="3 Rnd (5-5-5)"/>
    <n v="3"/>
    <s v="Liam Kerrigan"/>
    <d v="2014-07-16T00:00:00"/>
    <n v="2014"/>
    <s v="UFC Bantamweight"/>
    <n v="36"/>
    <s v="Blue"/>
    <n v="3119"/>
    <s v="Aljamain Sterling"/>
  </r>
  <r>
    <n v="3119"/>
    <n v="1516"/>
    <n v="1989"/>
    <n v="1992"/>
    <n v="29"/>
    <n v="2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72550000000000003"/>
    <n v="0.92310000000000003"/>
    <n v="0"/>
    <n v="0.51459999999999995"/>
    <n v="0.22370000000000001"/>
    <n v="0.8125"/>
    <n v="0.76919999999999999"/>
    <n v="0.58819999999999995"/>
    <n v="0"/>
    <x v="1"/>
    <d v="1899-12-30T00:05:00"/>
    <s v="3 Rnd (5-5-5)"/>
    <n v="3"/>
    <s v="Liam Kerrigan"/>
    <d v="2018-04-21T00:00:00"/>
    <n v="2018"/>
    <s v="UFC Bantamweight"/>
    <n v="36"/>
    <s v="Red"/>
    <n v="3119"/>
    <s v="Aljamain Sterling"/>
  </r>
  <r>
    <n v="3119"/>
    <n v="200"/>
    <n v="1989"/>
    <n v="1987"/>
    <n v="28"/>
    <n v="30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6522"/>
    <n v="0.88239999999999996"/>
    <n v="0.42859999999999998"/>
    <n v="0.439"/>
    <n v="0.12859999999999999"/>
    <n v="0.875"/>
    <n v="1"/>
    <n v="0.9032"/>
    <n v="0.61539999999999995"/>
    <x v="1"/>
    <d v="1899-12-30T00:05:00"/>
    <s v="3 Rnd (5-5-5)"/>
    <n v="3"/>
    <s v="Herb Dean"/>
    <d v="2017-07-29T00:00:00"/>
    <n v="2017"/>
    <s v="UFC CatchWeight"/>
    <n v="63"/>
    <s v="Red"/>
    <n v="3119"/>
    <s v="Aljamain Sterling"/>
  </r>
  <r>
    <n v="3119"/>
    <n v="3102"/>
    <n v="1989"/>
    <n v="1989"/>
    <n v="29"/>
    <n v="29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53849999999999998"/>
    <n v="0.6"/>
    <n v="0.8"/>
    <n v="0.25490000000000002"/>
    <n v="0.2"/>
    <n v="0.75"/>
    <n v="0.625"/>
    <n v="0.89470000000000005"/>
    <n v="0"/>
    <x v="4"/>
    <d v="1899-12-30T00:03:42"/>
    <s v="3 Rnd (5-5-5)"/>
    <n v="3"/>
    <s v="Kevin MacDonald"/>
    <d v="2018-09-08T00:00:00"/>
    <n v="2018"/>
    <s v="UFC Bantamweight"/>
    <n v="98"/>
    <s v="Red"/>
    <n v="3119"/>
    <s v="Aljamain Sterling"/>
  </r>
  <r>
    <n v="3119"/>
    <n v="2080"/>
    <n v="1989"/>
    <n v="1983"/>
    <n v="28"/>
    <n v="34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83640000000000003"/>
    <n v="0.5625"/>
    <n v="1"/>
    <n v="0.45300000000000001"/>
    <n v="0.28570000000000001"/>
    <n v="0.83330000000000004"/>
    <n v="1"/>
    <n v="0.625"/>
    <n v="0.66669999999999996"/>
    <x v="1"/>
    <d v="1899-12-30T00:05:00"/>
    <s v="3 Rnd (5-5-5)"/>
    <n v="3"/>
    <s v="Mario Yamasaki"/>
    <d v="2017-04-15T00:00:00"/>
    <n v="2017"/>
    <s v="UFC Bantamweight"/>
    <n v="129"/>
    <s v="Red"/>
    <n v="3119"/>
    <s v="Aljamain Sterling"/>
  </r>
  <r>
    <n v="2180"/>
    <n v="50"/>
    <n v="1988"/>
    <n v="1986"/>
    <n v="31"/>
    <n v="33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0.77780000000000005"/>
    <n v="1"/>
    <n v="0.75"/>
    <n v="0.42649999999999999"/>
    <n v="0.39040000000000002"/>
    <n v="1"/>
    <n v="1"/>
    <n v="0"/>
    <n v="0"/>
    <x v="2"/>
    <d v="1899-12-30T00:05:00"/>
    <s v="3 Rnd (5-5-5)"/>
    <n v="3"/>
    <s v="Marc Goddard"/>
    <d v="2019-12-14T00:00:00"/>
    <n v="2019"/>
    <s v="UFC Bantamweight"/>
    <n v="1"/>
    <s v="Red"/>
    <n v="2180"/>
    <s v="Marlon Moraes"/>
  </r>
  <r>
    <n v="793"/>
    <n v="2180"/>
    <n v="1984"/>
    <n v="1988"/>
    <n v="33"/>
    <n v="29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0.83330000000000004"/>
    <n v="1"/>
    <n v="0.5625"/>
    <n v="0.39600000000000002"/>
    <n v="0.34350000000000003"/>
    <n v="0.66669999999999996"/>
    <n v="0"/>
    <n v="1"/>
    <n v="0"/>
    <x v="2"/>
    <d v="1899-12-30T00:05:00"/>
    <s v="3 Rnd (5-5-5)"/>
    <n v="3"/>
    <s v="Bill Bookwalter"/>
    <d v="2017-11-11T00:00:00"/>
    <n v="2017"/>
    <s v="UFC Bantamweight"/>
    <n v="15"/>
    <s v="Blue"/>
    <n v="2180"/>
    <s v="Marlon Moraes"/>
  </r>
  <r>
    <n v="155"/>
    <n v="2180"/>
    <n v="1982"/>
    <n v="1988"/>
    <n v="37"/>
    <n v="31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"/>
    <n v="0.5"/>
    <n v="0.5"/>
    <n v="0.16669999999999999"/>
    <n v="0.38890000000000002"/>
    <n v="0"/>
    <n v="0"/>
    <n v="0"/>
    <n v="0.6"/>
    <x v="4"/>
    <d v="1899-12-30T00:03:17"/>
    <s v="5 Rnd (5-5-5-5-5)"/>
    <n v="5"/>
    <s v="Jason Herzog"/>
    <d v="2019-02-02T00:00:00"/>
    <n v="2019"/>
    <s v="UFC Bantamweight"/>
    <n v="37"/>
    <s v="Blue"/>
    <n v="2180"/>
    <s v="Marlon Moraes"/>
  </r>
  <r>
    <n v="2696"/>
    <n v="2180"/>
    <n v="1989"/>
    <n v="1988"/>
    <n v="29"/>
    <n v="30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0"/>
    <n v="1"/>
    <n v="0"/>
    <n v="0.66669999999999996"/>
    <n v="0"/>
    <n v="0"/>
    <n v="0"/>
    <n v="0.83330000000000004"/>
    <x v="0"/>
    <d v="1899-12-30T00:00:33"/>
    <s v="5 Rnd (5-5-5-5-5)"/>
    <n v="5"/>
    <s v="Dan Miragliotta"/>
    <d v="2018-06-01T00:00:00"/>
    <n v="2018"/>
    <s v="UFC Bantamweight"/>
    <n v="72"/>
    <s v="Blue"/>
    <n v="2180"/>
    <s v="Marlon Moraes"/>
  </r>
  <r>
    <n v="2180"/>
    <n v="3119"/>
    <n v="1988"/>
    <n v="1989"/>
    <n v="29"/>
    <n v="2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1"/>
    <n v="0"/>
    <n v="0.5"/>
    <n v="0.41670000000000001"/>
    <n v="0.375"/>
    <n v="0"/>
    <n v="0"/>
    <n v="1"/>
    <n v="0"/>
    <x v="0"/>
    <d v="1899-12-30T00:01:07"/>
    <s v="3 Rnd (5-5-5)"/>
    <n v="3"/>
    <s v="Mike Bell"/>
    <d v="2017-12-09T00:00:00"/>
    <n v="2017"/>
    <s v="UFC Bantamweight"/>
    <n v="79"/>
    <s v="Red"/>
    <n v="2180"/>
    <s v="Marlon Moraes"/>
  </r>
  <r>
    <n v="3452"/>
    <n v="2723"/>
    <n v="1984"/>
    <n v="1984"/>
    <n v="31"/>
    <n v="31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0.94740000000000002"/>
    <n v="1"/>
    <n v="1"/>
    <n v="0.59699999999999998"/>
    <n v="0.53010000000000002"/>
    <n v="1"/>
    <n v="0.69230000000000003"/>
    <n v="1"/>
    <n v="0.76839999999999997"/>
    <x v="0"/>
    <d v="1899-12-30T00:03:12"/>
    <s v="5 Rnd (5-5-5-5-5)"/>
    <n v="5"/>
    <s v="Herb Dean"/>
    <d v="2015-12-12T00:00:00"/>
    <n v="2015"/>
    <s v="UFC Middleweight"/>
    <n v="1"/>
    <s v="Blue"/>
    <n v="2723"/>
    <s v="Luke Rockhold"/>
  </r>
  <r>
    <n v="1898"/>
    <n v="2723"/>
    <n v="1978"/>
    <n v="1984"/>
    <n v="37"/>
    <n v="31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0"/>
    <n v="1"/>
    <n v="0.83330000000000004"/>
    <n v="0.48"/>
    <n v="0.4783"/>
    <n v="0"/>
    <n v="1"/>
    <n v="0.5"/>
    <n v="0.55000000000000004"/>
    <x v="4"/>
    <d v="1899-12-30T00:02:31"/>
    <s v="5 Rnd (5-5-5-5-5)"/>
    <n v="5"/>
    <s v="Keith Peterson"/>
    <d v="2015-04-18T00:00:00"/>
    <n v="2015"/>
    <s v="UFC Middleweight"/>
    <n v="9"/>
    <s v="Blue"/>
    <n v="2723"/>
    <s v="Luke Rockhold"/>
  </r>
  <r>
    <n v="2723"/>
    <n v="347"/>
    <n v="1984"/>
    <n v="1981"/>
    <n v="33"/>
    <n v="36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61539999999999995"/>
    <n v="0.90910000000000002"/>
    <n v="1"/>
    <n v="0.65620000000000001"/>
    <n v="0.36959999999999998"/>
    <n v="0.42859999999999998"/>
    <n v="0.8"/>
    <n v="0.73909999999999998"/>
    <n v="0"/>
    <x v="0"/>
    <d v="1899-12-30T00:04:05"/>
    <s v="5 Rnd (5-5-5-5-5)"/>
    <n v="5"/>
    <s v="Dan Miragliotta"/>
    <d v="2017-09-16T00:00:00"/>
    <n v="2017"/>
    <s v="UFC Middleweight"/>
    <n v="29"/>
    <s v="Red"/>
    <n v="2723"/>
    <s v="Luke Rockhold"/>
  </r>
  <r>
    <n v="2723"/>
    <n v="286"/>
    <n v="1984"/>
    <n v="1979"/>
    <n v="30"/>
    <n v="35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0.63639999999999997"/>
    <n v="1"/>
    <n v="1"/>
    <n v="0.45450000000000002"/>
    <n v="0.2344"/>
    <n v="0.5"/>
    <n v="1"/>
    <n v="0.66669999999999996"/>
    <n v="0"/>
    <x v="4"/>
    <d v="1899-12-30T00:00:57"/>
    <s v="5 Rnd (5-5-5-5-5)"/>
    <n v="5"/>
    <s v="Herb Dean"/>
    <d v="2014-11-07T00:00:00"/>
    <n v="2014"/>
    <s v="UFC Middleweight"/>
    <n v="68"/>
    <s v="Red"/>
    <n v="2723"/>
    <s v="Luke Rockhold"/>
  </r>
  <r>
    <n v="2723"/>
    <n v="2529"/>
    <n v="1984"/>
    <n v="1979"/>
    <n v="30"/>
    <n v="35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1"/>
    <n v="0.5333"/>
    <n v="0.16669999999999999"/>
    <n v="1"/>
    <n v="1"/>
    <n v="1"/>
    <n v="0"/>
    <x v="0"/>
    <d v="1899-12-30T00:02:31"/>
    <s v="5 Rnd (5-5-5-5-5)"/>
    <n v="5"/>
    <s v="Herb Dean"/>
    <d v="2014-01-15T00:00:00"/>
    <n v="2014"/>
    <s v="UFC Middleweight"/>
    <n v="76"/>
    <s v="Red"/>
    <n v="2723"/>
    <s v="Luke Rockhold"/>
  </r>
  <r>
    <n v="2723"/>
    <n v="306"/>
    <n v="1984"/>
    <n v="1981"/>
    <n v="30"/>
    <n v="33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1"/>
    <n v="0"/>
    <n v="1"/>
    <n v="1"/>
    <n v="0.5"/>
    <n v="0"/>
    <n v="0"/>
    <n v="1"/>
    <n v="0"/>
    <x v="4"/>
    <d v="1899-12-30T00:02:08"/>
    <s v="3 Rnd (5-5-5)"/>
    <n v="3"/>
    <s v="Mario Yamasaki"/>
    <d v="2014-04-26T00:00:00"/>
    <n v="2014"/>
    <s v="UFC Middleweight"/>
    <n v="125"/>
    <s v="Red"/>
    <n v="2723"/>
    <s v="Luke Rockhold"/>
  </r>
  <r>
    <n v="1252"/>
    <n v="2860"/>
    <n v="1984"/>
    <n v="1984"/>
    <n v="30"/>
    <n v="30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26669999999999999"/>
    <n v="0.88890000000000002"/>
    <n v="0.78049999999999997"/>
    <n v="0.37380000000000002"/>
    <n v="0.3"/>
    <n v="0.5"/>
    <n v="1"/>
    <n v="0.25"/>
    <n v="0.75"/>
    <x v="1"/>
    <d v="1899-12-30T00:05:00"/>
    <s v="3 Rnd (5-5-5)"/>
    <n v="3"/>
    <s v="Yves Lavigne"/>
    <d v="2014-07-05T00:00:00"/>
    <n v="2014"/>
    <s v="UFC Middleweight"/>
    <n v="1"/>
    <s v="Red"/>
    <n v="1252"/>
    <s v="Uriah Hall"/>
  </r>
  <r>
    <n v="1252"/>
    <n v="2981"/>
    <n v="1984"/>
    <n v="1975"/>
    <n v="36"/>
    <n v="45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0.83330000000000004"/>
    <n v="1"/>
    <n v="0.90480000000000005"/>
    <n v="0.51719999999999999"/>
    <n v="0.47660000000000002"/>
    <n v="0"/>
    <n v="0.66669999999999996"/>
    <n v="0.625"/>
    <n v="0"/>
    <x v="0"/>
    <d v="1899-12-30T00:01:24"/>
    <s v="5 Rnd (5-5-5-5-5)"/>
    <n v="5"/>
    <s v="Herb Dean"/>
    <d v="2020-10-31T00:00:00"/>
    <n v="2020"/>
    <s v="UFC Middleweight"/>
    <n v="1"/>
    <s v="Red"/>
    <n v="1252"/>
    <s v="Uriah Hall"/>
  </r>
  <r>
    <n v="1772"/>
    <n v="1252"/>
    <n v="1980"/>
    <n v="1984"/>
    <n v="33"/>
    <n v="29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75"/>
    <n v="0.58330000000000004"/>
    <n v="0.5"/>
    <n v="0.3125"/>
    <n v="0.42109999999999997"/>
    <n v="1"/>
    <n v="0.5"/>
    <n v="0"/>
    <n v="0.5"/>
    <x v="3"/>
    <d v="1899-12-30T00:05:00"/>
    <s v="3 Rnd (5-5-5)"/>
    <n v="3"/>
    <s v="Steve Mazzagatti"/>
    <d v="2013-12-28T00:00:00"/>
    <n v="2013"/>
    <s v="UFC Middleweight"/>
    <n v="1"/>
    <s v="Blue"/>
    <n v="1252"/>
    <s v="Uriah Hall"/>
  </r>
  <r>
    <n v="1252"/>
    <n v="1817"/>
    <n v="1984"/>
    <n v="1991"/>
    <n v="34"/>
    <n v="27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3846"/>
    <n v="0.77780000000000005"/>
    <n v="0.77080000000000004"/>
    <n v="0.44319999999999998"/>
    <n v="0.40289999999999998"/>
    <n v="0"/>
    <n v="0.66669999999999996"/>
    <n v="0"/>
    <n v="0"/>
    <x v="0"/>
    <d v="1899-12-30T00:01:32"/>
    <s v="3 Rnd (5-5-5)"/>
    <n v="3"/>
    <s v="Marc Goddard"/>
    <d v="2018-12-29T00:00:00"/>
    <n v="2018"/>
    <s v="UFC Middleweight"/>
    <n v="2"/>
    <s v="Red"/>
    <n v="1252"/>
    <s v="Uriah Hall"/>
  </r>
  <r>
    <n v="1565"/>
    <n v="1252"/>
    <n v="1989"/>
    <n v="1984"/>
    <n v="28"/>
    <n v="33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0.75"/>
    <n v="1"/>
    <n v="1"/>
    <n v="0.35709999999999997"/>
    <n v="0.57579999999999998"/>
    <n v="0.55559999999999998"/>
    <n v="0"/>
    <n v="0.66669999999999996"/>
    <n v="0.63639999999999997"/>
    <x v="0"/>
    <d v="1899-12-30T00:02:25"/>
    <s v="3 Rnd (5-5-5)"/>
    <n v="3"/>
    <s v="Rob Hinds"/>
    <d v="2017-09-16T00:00:00"/>
    <n v="2017"/>
    <s v="UFC Middleweight"/>
    <n v="29"/>
    <s v="Blue"/>
    <n v="1252"/>
    <s v="Uriah Hall"/>
  </r>
  <r>
    <n v="1252"/>
    <n v="3099"/>
    <n v="1984"/>
    <n v="1983"/>
    <n v="31"/>
    <n v="32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0.71430000000000005"/>
    <n v="1"/>
    <n v="1"/>
    <n v="0.64290000000000003"/>
    <n v="0.58819999999999995"/>
    <n v="0"/>
    <n v="0"/>
    <n v="0.75"/>
    <n v="0"/>
    <x v="3"/>
    <d v="1899-12-30T00:03:37"/>
    <s v="3 Rnd (5-5-5)"/>
    <n v="3"/>
    <s v="Herb Dean"/>
    <d v="2015-01-18T00:00:00"/>
    <n v="2015"/>
    <s v="UFC Middleweight"/>
    <n v="61"/>
    <s v="Red"/>
    <n v="1252"/>
    <s v="Uriah Hall"/>
  </r>
  <r>
    <n v="1252"/>
    <n v="189"/>
    <n v="1984"/>
    <n v="1987"/>
    <n v="31"/>
    <n v="28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0"/>
    <n v="1"/>
    <n v="0"/>
    <n v="0.63639999999999997"/>
    <n v="0"/>
    <n v="0"/>
    <n v="0.73329999999999995"/>
    <n v="0"/>
    <x v="0"/>
    <d v="1899-12-30T00:02:32"/>
    <s v="3 Rnd (5-5-5)"/>
    <n v="3"/>
    <s v="Herb Dean"/>
    <d v="2015-08-08T00:00:00"/>
    <n v="2015"/>
    <s v="UFC Middleweight"/>
    <n v="71"/>
    <s v="Red"/>
    <n v="1252"/>
    <s v="Uriah Hall"/>
  </r>
  <r>
    <n v="1252"/>
    <n v="480"/>
    <n v="1984"/>
    <n v="1990"/>
    <n v="35"/>
    <n v="29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.75"/>
    <n v="0"/>
    <n v="1"/>
    <n v="0.36070000000000002"/>
    <n v="0.27689999999999998"/>
    <n v="1"/>
    <n v="1"/>
    <n v="0.64710000000000001"/>
    <n v="1"/>
    <x v="2"/>
    <d v="1899-12-30T00:05:00"/>
    <s v="3 Rnd (5-5-5)"/>
    <n v="3"/>
    <s v="Jerin Valel"/>
    <d v="2019-09-14T00:00:00"/>
    <n v="2019"/>
    <s v="UFC Middleweight"/>
    <n v="80"/>
    <s v="Red"/>
    <n v="1252"/>
    <s v="Uriah Hall"/>
  </r>
  <r>
    <n v="2213"/>
    <n v="1252"/>
    <n v="1985"/>
    <n v="1984"/>
    <n v="30"/>
    <n v="31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1"/>
    <n v="0.5"/>
    <n v="1"/>
    <n v="0"/>
    <n v="0"/>
    <n v="0.75"/>
    <n v="0.7"/>
    <x v="0"/>
    <d v="1899-12-30T00:00:25"/>
    <s v="3 Rnd (5-5-5)"/>
    <n v="3"/>
    <s v="Greg Kleynjans"/>
    <d v="2015-09-26T00:00:00"/>
    <n v="2015"/>
    <s v="UFC Middleweight"/>
    <n v="117"/>
    <s v="Blue"/>
    <n v="1252"/>
    <s v="Uriah Hall"/>
  </r>
  <r>
    <n v="1545"/>
    <n v="2349"/>
    <n v="1987"/>
    <n v="1984"/>
    <n v="22"/>
    <n v="2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75"/>
    <n v="0.5"/>
    <n v="0"/>
    <n v="0.27910000000000001"/>
    <n v="0.16420000000000001"/>
    <n v="1"/>
    <n v="0"/>
    <n v="0"/>
    <n v="0"/>
    <x v="4"/>
    <d v="1899-12-30T00:02:43"/>
    <s v="3 Rnd (5-5-5)"/>
    <n v="3"/>
    <s v="Yves Lavigne"/>
    <d v="2009-07-11T00:00:00"/>
    <n v="2009"/>
    <s v="UFC Light Heavyweight"/>
    <n v="1"/>
    <s v="Red"/>
    <n v="1545"/>
    <s v="Jon Jones"/>
  </r>
  <r>
    <n v="1545"/>
    <n v="181"/>
    <n v="1987"/>
    <n v="1983"/>
    <n v="24"/>
    <n v="28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1"/>
    <n v="0.85709999999999997"/>
    <n v="1"/>
    <n v="0.3448"/>
    <n v="0.20830000000000001"/>
    <n v="0"/>
    <n v="0"/>
    <n v="0.76919999999999999"/>
    <n v="0"/>
    <x v="4"/>
    <d v="1899-12-30T00:04:20"/>
    <s v="3 Rnd (5-5-5)"/>
    <n v="3"/>
    <s v="Herb Dean"/>
    <d v="2011-02-05T00:00:00"/>
    <n v="2011"/>
    <s v="UFC Light Heavyweight"/>
    <n v="1"/>
    <s v="Red"/>
    <n v="1545"/>
    <s v="Jon Jones"/>
  </r>
  <r>
    <n v="1545"/>
    <n v="318"/>
    <n v="1987"/>
    <n v="1977"/>
    <n v="22"/>
    <n v="32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0.72729999999999995"/>
    <n v="1"/>
    <n v="0.70589999999999997"/>
    <n v="0.56520000000000004"/>
    <n v="0.2051"/>
    <n v="0.81479999999999997"/>
    <n v="0.77780000000000005"/>
    <n v="0.83330000000000004"/>
    <n v="1"/>
    <x v="1"/>
    <d v="1899-12-30T00:05:00"/>
    <s v="3 Rnd (5-5-5)"/>
    <n v="3"/>
    <s v="Steve Mazzagatti"/>
    <d v="2009-01-31T00:00:00"/>
    <n v="2009"/>
    <s v="UFC Light Heavyweight"/>
    <n v="1"/>
    <s v="Red"/>
    <n v="1545"/>
    <s v="Jon Jones"/>
  </r>
  <r>
    <n v="3364"/>
    <n v="1545"/>
    <n v="1977"/>
    <n v="1987"/>
    <n v="33"/>
    <n v="23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1"/>
    <n v="0.5"/>
    <n v="0.5"/>
    <n v="0.25"/>
    <n v="0.33329999999999999"/>
    <n v="1"/>
    <n v="1"/>
    <n v="1"/>
    <n v="0.69230000000000003"/>
    <x v="0"/>
    <d v="1899-12-30T00:03:19"/>
    <s v="3 Rnd (5-5-5)"/>
    <n v="3"/>
    <s v="Herb Dean"/>
    <d v="2010-03-21T00:00:00"/>
    <n v="2010"/>
    <s v="UFC Light Heavyweight"/>
    <n v="38"/>
    <s v="Blue"/>
    <n v="1545"/>
    <s v="Jon Jones"/>
  </r>
  <r>
    <n v="1545"/>
    <n v="1234"/>
    <n v="1987"/>
    <n v="1977"/>
    <n v="21"/>
    <n v="31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66669999999999996"/>
    <n v="0.2"/>
    <n v="0.8"/>
    <n v="0.28260000000000002"/>
    <n v="0.44190000000000002"/>
    <n v="0.50980000000000003"/>
    <n v="0.3659"/>
    <n v="0.6"/>
    <n v="0"/>
    <x v="1"/>
    <d v="1899-12-30T00:05:00"/>
    <s v="3 Rnd (5-5-5)"/>
    <n v="3"/>
    <s v="Darryl Guthmiller"/>
    <d v="2008-08-09T00:00:00"/>
    <n v="2008"/>
    <s v="UFC Light Heavyweight"/>
    <n v="42"/>
    <s v="Red"/>
    <n v="1545"/>
    <s v="Jon Jones"/>
  </r>
  <r>
    <n v="1545"/>
    <n v="2008"/>
    <n v="1987"/>
    <n v="1971"/>
    <n v="23"/>
    <n v="39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0.66669999999999996"/>
    <n v="1"/>
    <n v="0"/>
    <n v="0.75"/>
    <n v="0"/>
    <n v="0"/>
    <n v="0"/>
    <n v="1"/>
    <n v="0"/>
    <x v="0"/>
    <d v="1899-12-30T00:01:52"/>
    <s v="3 Rnd (5-5-5)"/>
    <n v="3"/>
    <s v="Herb Dean"/>
    <d v="2010-08-01T00:00:00"/>
    <n v="2010"/>
    <s v="UFC Light Heavyweight"/>
    <n v="116"/>
    <s v="Red"/>
    <n v="1545"/>
    <s v="Jon Jones"/>
  </r>
  <r>
    <n v="2213"/>
    <n v="2860"/>
    <n v="1985"/>
    <n v="1984"/>
    <n v="31"/>
    <n v="3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1"/>
    <n v="0.66669999999999996"/>
    <n v="0.5"/>
    <n v="0.42109999999999997"/>
    <n v="0.33329999999999999"/>
    <n v="0.75"/>
    <n v="0"/>
    <n v="0.90910000000000002"/>
    <n v="1"/>
    <x v="0"/>
    <d v="1899-12-30T00:04:32"/>
    <s v="3 Rnd (5-5-5)"/>
    <n v="3"/>
    <s v="Marc Goddard"/>
    <d v="2016-07-09T00:00:00"/>
    <n v="2016"/>
    <s v="UFC Middleweight"/>
    <n v="1"/>
    <s v="Red"/>
    <n v="2213"/>
    <s v="Gegard Mousasi"/>
  </r>
  <r>
    <n v="2213"/>
    <n v="1252"/>
    <n v="1985"/>
    <n v="1984"/>
    <n v="31"/>
    <n v="32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1"/>
    <n v="0.69230000000000003"/>
    <n v="0.44440000000000002"/>
    <n v="0.48"/>
    <n v="0"/>
    <n v="0"/>
    <n v="0.54549999999999998"/>
    <n v="0"/>
    <x v="0"/>
    <d v="1899-12-30T00:04:37"/>
    <s v="5 Rnd (5-5-5-5-5)"/>
    <n v="5"/>
    <s v="Marc Goddard"/>
    <d v="2016-11-19T00:00:00"/>
    <n v="2016"/>
    <s v="UFC Middleweight"/>
    <n v="26"/>
    <s v="Red"/>
    <n v="2213"/>
    <s v="Gegard Mousasi"/>
  </r>
  <r>
    <n v="243"/>
    <n v="2213"/>
    <n v="1977"/>
    <n v="1985"/>
    <n v="39"/>
    <n v="3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.6"/>
    <n v="0"/>
    <n v="1"/>
    <n v="0.26090000000000002"/>
    <n v="0.50880000000000003"/>
    <n v="0.66669999999999996"/>
    <n v="0.4667"/>
    <n v="0"/>
    <n v="0.51849999999999996"/>
    <x v="0"/>
    <d v="1899-12-30T00:02:43"/>
    <s v="3 Rnd (5-5-5)"/>
    <n v="3"/>
    <s v="Marc Goddard"/>
    <d v="2016-10-08T00:00:00"/>
    <n v="2016"/>
    <s v="UFC Middleweight"/>
    <n v="33"/>
    <s v="Blue"/>
    <n v="2213"/>
    <s v="Gegard Mousasi"/>
  </r>
  <r>
    <n v="2213"/>
    <n v="1790"/>
    <n v="1985"/>
    <n v="1981"/>
    <n v="31"/>
    <n v="35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1"/>
    <n v="0.78949999999999998"/>
    <n v="0.71430000000000005"/>
    <n v="0.42859999999999998"/>
    <n v="0.24640000000000001"/>
    <n v="1"/>
    <n v="0"/>
    <n v="0.75"/>
    <n v="0"/>
    <x v="1"/>
    <d v="1899-12-30T00:05:00"/>
    <s v="3 Rnd (5-5-5)"/>
    <n v="3"/>
    <s v="Marc Goddard"/>
    <d v="2016-02-27T00:00:00"/>
    <n v="2016"/>
    <s v="UFC Middleweight"/>
    <n v="70"/>
    <s v="Red"/>
    <n v="2213"/>
    <s v="Gegard Mousasi"/>
  </r>
  <r>
    <n v="2213"/>
    <n v="1751"/>
    <n v="1985"/>
    <n v="1983"/>
    <n v="28"/>
    <n v="30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38890000000000002"/>
    <n v="0.91669999999999996"/>
    <n v="0.66669999999999996"/>
    <n v="0.53380000000000005"/>
    <n v="0.15240000000000001"/>
    <n v="0"/>
    <n v="0"/>
    <n v="0.5"/>
    <n v="0.33329999999999999"/>
    <x v="1"/>
    <d v="1899-12-30T00:05:00"/>
    <s v="3 Rnd (5-5-5)"/>
    <n v="3"/>
    <s v="Marc Goddard"/>
    <d v="2013-04-06T00:00:00"/>
    <n v="2013"/>
    <s v="UFC Light Heavyweight"/>
    <n v="86"/>
    <s v="Red"/>
    <n v="2213"/>
    <s v="Gegard Mousasi"/>
  </r>
  <r>
    <n v="1320"/>
    <n v="2213"/>
    <n v="1970"/>
    <n v="1985"/>
    <n v="45"/>
    <n v="30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0"/>
    <n v="1"/>
    <n v="1"/>
    <n v="0.36359999999999998"/>
    <n v="0.1429"/>
    <n v="0"/>
    <n v="0"/>
    <n v="0"/>
    <n v="1"/>
    <x v="0"/>
    <d v="1899-12-30T00:01:10"/>
    <s v="3 Rnd (5-5-5)"/>
    <n v="3"/>
    <s v="Leon Roberts"/>
    <d v="2015-01-24T00:00:00"/>
    <n v="2015"/>
    <s v="UFC Middleweight"/>
    <n v="86"/>
    <s v="Blue"/>
    <n v="2213"/>
    <s v="Gegard Mousasi"/>
  </r>
  <r>
    <n v="2226"/>
    <n v="2213"/>
    <n v="1978"/>
    <n v="1985"/>
    <n v="36"/>
    <n v="29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0"/>
    <n v="1"/>
    <n v="1"/>
    <n v="0.33329999999999999"/>
    <n v="0.63639999999999997"/>
    <n v="0"/>
    <n v="1"/>
    <n v="0"/>
    <n v="0.5625"/>
    <x v="4"/>
    <d v="1899-12-30T00:03:57"/>
    <s v="5 Rnd (5-5-5-5-5)"/>
    <n v="5"/>
    <s v="Marc Goddard"/>
    <d v="2014-05-31T00:00:00"/>
    <n v="2014"/>
    <s v="UFC Middleweight"/>
    <n v="97"/>
    <s v="Blue"/>
    <n v="2213"/>
    <s v="Gegard Mousasi"/>
  </r>
  <r>
    <n v="2213"/>
    <n v="2529"/>
    <n v="1985"/>
    <n v="1979"/>
    <n v="30"/>
    <n v="36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0.9"/>
    <n v="1"/>
    <n v="0.5"/>
    <n v="0.46810000000000002"/>
    <n v="0.19570000000000001"/>
    <n v="0"/>
    <n v="0"/>
    <n v="0.89470000000000005"/>
    <n v="0"/>
    <x v="1"/>
    <d v="1899-12-30T00:05:00"/>
    <s v="3 Rnd (5-5-5)"/>
    <n v="3"/>
    <s v="Greg Kleynjans"/>
    <d v="2015-05-16T00:00:00"/>
    <n v="2015"/>
    <s v="UFC Middleweight"/>
    <n v="120"/>
    <s v="Red"/>
    <n v="2213"/>
    <s v="Gegard Mousasi"/>
  </r>
  <r>
    <n v="3452"/>
    <n v="2213"/>
    <n v="1984"/>
    <n v="1985"/>
    <n v="33"/>
    <n v="32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1"/>
    <n v="0.90910000000000002"/>
    <n v="0.46429999999999999"/>
    <n v="0.45069999999999999"/>
    <n v="0"/>
    <n v="0.75"/>
    <n v="0"/>
    <n v="1"/>
    <x v="0"/>
    <d v="1899-12-30T00:03:13"/>
    <s v="3 Rnd (5-5-5)"/>
    <n v="3"/>
    <s v="Dan Miragliotta"/>
    <d v="2017-04-08T00:00:00"/>
    <n v="2017"/>
    <s v="UFC Middleweight"/>
    <n v="147"/>
    <s v="Blue"/>
    <n v="2213"/>
    <s v="Gegard Mousasi"/>
  </r>
  <r>
    <n v="3034"/>
    <n v="567"/>
    <n v="1988"/>
    <n v="1990"/>
    <n v="32"/>
    <n v="30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"/>
    <n v="0.33329999999999999"/>
    <n v="0"/>
    <n v="0"/>
    <n v="0.5"/>
    <n v="0"/>
    <x v="4"/>
    <d v="1899-12-30T00:02:34"/>
    <s v="5 Rnd (5-5-5-5-5)"/>
    <n v="5"/>
    <s v="Herb Dean"/>
    <d v="2020-11-28T00:00:00"/>
    <n v="2020"/>
    <s v="UFC Light Heavyweight"/>
    <n v="1"/>
    <s v="Red"/>
    <n v="3034"/>
    <s v="Anthony Smith"/>
  </r>
  <r>
    <n v="2248"/>
    <n v="3034"/>
    <n v="1986"/>
    <n v="1988"/>
    <n v="30"/>
    <n v="28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2"/>
    <n v="0.75"/>
    <n v="0.75"/>
    <n v="0.2545"/>
    <n v="0.51849999999999996"/>
    <n v="1"/>
    <n v="0.83330000000000004"/>
    <n v="0.56000000000000005"/>
    <n v="0.33329999999999999"/>
    <x v="0"/>
    <d v="1899-12-30T00:03:27"/>
    <s v="3 Rnd (5-5-5)"/>
    <n v="3"/>
    <s v="Mark Smith"/>
    <d v="2016-12-03T00:00:00"/>
    <n v="2016"/>
    <s v="UFC Middleweight"/>
    <n v="1"/>
    <s v="Blue"/>
    <n v="3034"/>
    <s v="Anthony Smith"/>
  </r>
  <r>
    <n v="916"/>
    <n v="3034"/>
    <n v="1979"/>
    <n v="1988"/>
    <n v="39"/>
    <n v="3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0"/>
    <n v="1"/>
    <n v="0"/>
    <n v="0.5"/>
    <n v="0.33329999999999999"/>
    <n v="0.66669999999999996"/>
    <n v="0"/>
    <n v="1"/>
    <x v="0"/>
    <d v="1899-12-30T00:00:53"/>
    <s v="3 Rnd (5-5-5)"/>
    <n v="3"/>
    <s v="Dan Miragliotta"/>
    <d v="2018-06-09T00:00:00"/>
    <n v="2018"/>
    <s v="UFC Light Heavyweight"/>
    <n v="8"/>
    <s v="Blue"/>
    <n v="3034"/>
    <s v="Anthony Smith"/>
  </r>
  <r>
    <n v="2364"/>
    <n v="3034"/>
    <n v="1989"/>
    <n v="1988"/>
    <n v="29"/>
    <n v="3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3330000000000004"/>
    <n v="0.86360000000000003"/>
    <n v="1"/>
    <n v="0.44550000000000001"/>
    <n v="0.48980000000000001"/>
    <n v="0.5625"/>
    <n v="0.77780000000000005"/>
    <n v="0.7419"/>
    <n v="1"/>
    <x v="4"/>
    <d v="1899-12-30T00:04:26"/>
    <s v="5 Rnd (5-5-5-5-5)"/>
    <n v="5"/>
    <s v="Yves Lavigne"/>
    <d v="2018-10-27T00:00:00"/>
    <n v="2018"/>
    <s v="UFC Light Heavyweight"/>
    <n v="25"/>
    <s v="Blue"/>
    <n v="3034"/>
    <s v="Anthony Smith"/>
  </r>
  <r>
    <n v="1850"/>
    <n v="3034"/>
    <n v="1978"/>
    <n v="1988"/>
    <n v="39"/>
    <n v="29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75"/>
    <n v="0.88890000000000002"/>
    <n v="0.66669999999999996"/>
    <n v="0.48149999999999998"/>
    <n v="0.26729999999999998"/>
    <n v="0.5"/>
    <n v="0.66669999999999996"/>
    <n v="0.5"/>
    <n v="0.4"/>
    <x v="0"/>
    <d v="1899-12-30T00:02:33"/>
    <s v="3 Rnd (5-5-5)"/>
    <n v="3"/>
    <s v="Dan Miragliotta"/>
    <d v="2017-09-16T00:00:00"/>
    <n v="2017"/>
    <s v="UFC Middleweight"/>
    <n v="29"/>
    <s v="Blue"/>
    <n v="3034"/>
    <s v="Anthony Smith"/>
  </r>
  <r>
    <n v="3034"/>
    <n v="1223"/>
    <n v="1988"/>
    <n v="1982"/>
    <n v="28"/>
    <n v="34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72219999999999995"/>
    <n v="0.8"/>
    <n v="1"/>
    <n v="0.50629999999999997"/>
    <n v="0.48609999999999998"/>
    <n v="0.69230000000000003"/>
    <n v="0.58819999999999995"/>
    <n v="0.88890000000000002"/>
    <n v="1"/>
    <x v="1"/>
    <d v="1899-12-30T00:05:00"/>
    <s v="3 Rnd (5-5-5)"/>
    <n v="3"/>
    <s v="Chip Snider"/>
    <d v="2016-02-21T00:00:00"/>
    <n v="2016"/>
    <s v="UFC Middleweight"/>
    <n v="29"/>
    <s v="Red"/>
    <n v="3034"/>
    <s v="Anthony Smith"/>
  </r>
  <r>
    <n v="1235"/>
    <n v="3034"/>
    <n v="1987"/>
    <n v="1988"/>
    <n v="32"/>
    <n v="31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38100000000000001"/>
    <n v="0.74509999999999998"/>
    <n v="0.82609999999999995"/>
    <n v="0.47620000000000001"/>
    <n v="0.44900000000000001"/>
    <n v="0"/>
    <n v="0"/>
    <n v="0.66669999999999996"/>
    <n v="1"/>
    <x v="4"/>
    <d v="1899-12-30T00:02:38"/>
    <s v="5 Rnd (5-5-5-5-5)"/>
    <n v="5"/>
    <s v="Marc Goddard"/>
    <d v="2019-06-01T00:00:00"/>
    <n v="2019"/>
    <s v="UFC Light Heavyweight"/>
    <n v="86"/>
    <s v="Blue"/>
    <n v="3034"/>
    <s v="Anthony Smith"/>
  </r>
  <r>
    <n v="2783"/>
    <n v="3034"/>
    <n v="1981"/>
    <n v="1988"/>
    <n v="37"/>
    <n v="30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1"/>
    <n v="0.75"/>
    <n v="1"/>
    <n v="0.33329999999999999"/>
    <n v="0.7419"/>
    <n v="0"/>
    <n v="0"/>
    <n v="0"/>
    <n v="0"/>
    <x v="0"/>
    <d v="1899-12-30T00:01:29"/>
    <s v="5 Rnd (5-5-5-5-5)"/>
    <n v="5"/>
    <s v="Marc Goddard"/>
    <d v="2018-07-22T00:00:00"/>
    <n v="2018"/>
    <s v="UFC Light Heavyweight"/>
    <n v="108"/>
    <s v="Blue"/>
    <n v="3034"/>
    <s v="Anthony Smith"/>
  </r>
  <r>
    <n v="3034"/>
    <n v="2834"/>
    <n v="1988"/>
    <n v="1988"/>
    <n v="29"/>
    <n v="2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1"/>
    <n v="0.4118"/>
    <n v="0.48"/>
    <n v="0.88890000000000002"/>
    <n v="0.6"/>
    <n v="1"/>
    <n v="1"/>
    <x v="0"/>
    <d v="1899-12-30T00:03:52"/>
    <s v="3 Rnd (5-5-5)"/>
    <n v="3"/>
    <s v="Keith Peterson"/>
    <d v="2017-04-15T00:00:00"/>
    <n v="2017"/>
    <s v="UFC Middleweight"/>
    <n v="129"/>
    <s v="Red"/>
    <n v="3034"/>
    <s v="Anthony Smith"/>
  </r>
  <r>
    <n v="2085"/>
    <n v="567"/>
    <n v="1987"/>
    <n v="1990"/>
    <n v="33"/>
    <n v="30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0.75"/>
    <n v="1"/>
    <n v="0"/>
    <n v="0.28889999999999999"/>
    <n v="0.3387"/>
    <n v="0.65"/>
    <n v="0.93440000000000001"/>
    <n v="0"/>
    <n v="1"/>
    <x v="1"/>
    <d v="1899-12-30T00:05:00"/>
    <s v="3 Rnd (5-5-5)"/>
    <n v="3"/>
    <s v="Mark Smith"/>
    <d v="2020-06-06T00:00:00"/>
    <n v="2020"/>
    <s v="UFC Light Heavyweight"/>
    <n v="1"/>
    <s v="Blue"/>
    <n v="567"/>
    <s v="Devin Clark"/>
  </r>
  <r>
    <n v="3104"/>
    <n v="567"/>
    <n v="1984"/>
    <n v="1990"/>
    <n v="32"/>
    <n v="26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0.9"/>
    <n v="1"/>
    <n v="0.85709999999999997"/>
    <n v="0.47920000000000001"/>
    <n v="0.45979999999999999"/>
    <n v="0.76470000000000005"/>
    <n v="0.5"/>
    <n v="0"/>
    <n v="0"/>
    <x v="1"/>
    <d v="1899-12-30T00:05:00"/>
    <s v="3 Rnd (5-5-5)"/>
    <n v="3"/>
    <s v="Chris Tognoni"/>
    <d v="2016-12-03T00:00:00"/>
    <n v="2016"/>
    <s v="UFC Light Heavyweight"/>
    <n v="1"/>
    <s v="Blue"/>
    <n v="567"/>
    <s v="Devin Clark"/>
  </r>
  <r>
    <n v="567"/>
    <n v="2733"/>
    <n v="1990"/>
    <n v="1988"/>
    <n v="28"/>
    <n v="30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75"/>
    <n v="0.8"/>
    <n v="0.5"/>
    <n v="0.70830000000000004"/>
    <n v="0.31430000000000002"/>
    <n v="0.79169999999999996"/>
    <n v="0.93100000000000005"/>
    <n v="0.875"/>
    <n v="1"/>
    <x v="1"/>
    <d v="1899-12-30T00:05:00"/>
    <s v="3 Rnd (5-5-5)"/>
    <n v="3"/>
    <s v="Dan Miragliotta"/>
    <d v="2018-04-07T00:00:00"/>
    <n v="2018"/>
    <s v="UFC Light Heavyweight"/>
    <n v="31"/>
    <s v="Red"/>
    <n v="567"/>
    <s v="Devin Clark"/>
  </r>
  <r>
    <n v="3137"/>
    <n v="567"/>
    <n v="1992"/>
    <n v="1990"/>
    <n v="27"/>
    <n v="29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.6"/>
    <n v="0"/>
    <n v="0.9"/>
    <n v="0.36359999999999998"/>
    <n v="0.35"/>
    <n v="0.6875"/>
    <n v="0.78569999999999995"/>
    <n v="0.5"/>
    <n v="1"/>
    <x v="1"/>
    <d v="1899-12-30T00:05:00"/>
    <s v="3 Rnd (5-5-5)"/>
    <n v="3"/>
    <s v="Kevin Sataki"/>
    <d v="2019-06-01T00:00:00"/>
    <n v="2019"/>
    <s v="UFC Light Heavyweight"/>
    <n v="86"/>
    <s v="Blue"/>
    <n v="567"/>
    <s v="Devin Clark"/>
  </r>
  <r>
    <n v="567"/>
    <n v="3279"/>
    <n v="1990"/>
    <n v="1986"/>
    <n v="30"/>
    <n v="34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92859999999999998"/>
    <n v="0.875"/>
    <n v="0"/>
    <n v="0.45"/>
    <n v="6.25E-2"/>
    <n v="0.75"/>
    <n v="1"/>
    <n v="0.9"/>
    <n v="0"/>
    <x v="1"/>
    <d v="1899-12-30T00:05:00"/>
    <s v="3 Rnd (5-5-5)"/>
    <n v="3"/>
    <s v="Jason Herzog"/>
    <d v="2020-02-15T00:00:00"/>
    <n v="2020"/>
    <s v="UFC Light Heavyweight"/>
    <n v="111"/>
    <s v="Red"/>
    <n v="567"/>
    <s v="Devin Clark"/>
  </r>
  <r>
    <n v="567"/>
    <n v="593"/>
    <n v="1990"/>
    <n v="1988"/>
    <n v="27"/>
    <n v="2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89470000000000005"/>
    <n v="0.9"/>
    <n v="0.88890000000000002"/>
    <n v="0.4"/>
    <n v="0.3488"/>
    <n v="0.73329999999999995"/>
    <n v="0.71430000000000005"/>
    <n v="0.92500000000000004"/>
    <n v="1"/>
    <x v="1"/>
    <d v="1899-12-30T00:05:00"/>
    <s v="3 Rnd (5-5-5)"/>
    <n v="3"/>
    <s v="Dan Miragliotta"/>
    <d v="2017-04-15T00:00:00"/>
    <n v="2017"/>
    <s v="UFC Light Heavyweight"/>
    <n v="129"/>
    <s v="Red"/>
    <n v="567"/>
    <s v="Devin Clark"/>
  </r>
  <r>
    <n v="287"/>
    <n v="103"/>
    <n v="1983"/>
    <n v="1989"/>
    <n v="32"/>
    <n v="26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0.83330000000000004"/>
    <n v="1"/>
    <n v="0.83330000000000004"/>
    <n v="0.4103"/>
    <n v="0.31340000000000001"/>
    <n v="1"/>
    <n v="0.5"/>
    <n v="1"/>
    <n v="0.79449999999999998"/>
    <x v="1"/>
    <d v="1899-12-30T00:05:00"/>
    <s v="3 Rnd (5-5-5)"/>
    <n v="3"/>
    <s v="Herb Dean"/>
    <d v="2015-09-05T00:00:00"/>
    <n v="2015"/>
    <s v="UFC Light Heavyweight"/>
    <n v="1"/>
    <s v="Blue"/>
    <n v="103"/>
    <s v="Corey Anderson"/>
  </r>
  <r>
    <n v="103"/>
    <n v="1757"/>
    <n v="1989"/>
    <n v="1983"/>
    <n v="27"/>
    <n v="3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76919999999999999"/>
    <n v="0.92310000000000003"/>
    <n v="1"/>
    <n v="0.33800000000000002"/>
    <n v="0.2414"/>
    <n v="0.5"/>
    <n v="0.83330000000000004"/>
    <n v="0.8"/>
    <n v="0"/>
    <x v="1"/>
    <d v="1899-12-30T00:05:00"/>
    <s v="3 Rnd (5-5-5)"/>
    <n v="3"/>
    <s v="John McCarthy"/>
    <d v="2016-03-05T00:00:00"/>
    <n v="2016"/>
    <s v="UFC Light Heavyweight"/>
    <n v="1"/>
    <s v="Red"/>
    <n v="103"/>
    <s v="Corey Anderson"/>
  </r>
  <r>
    <n v="103"/>
    <n v="1547"/>
    <n v="1989"/>
    <n v="1987"/>
    <n v="25"/>
    <n v="27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0.8125"/>
    <n v="1"/>
    <n v="0.77780000000000005"/>
    <n v="0.33960000000000001"/>
    <n v="0.37040000000000001"/>
    <n v="0.72729999999999995"/>
    <n v="0.5333"/>
    <n v="1"/>
    <n v="0"/>
    <x v="1"/>
    <d v="1899-12-30T00:05:00"/>
    <s v="3 Rnd (5-5-5)"/>
    <n v="3"/>
    <s v="John McCarthy"/>
    <d v="2014-12-06T00:00:00"/>
    <n v="2014"/>
    <s v="UFC Light Heavyweight"/>
    <n v="1"/>
    <s v="Red"/>
    <n v="103"/>
    <s v="Corey Anderson"/>
  </r>
  <r>
    <n v="1751"/>
    <n v="103"/>
    <n v="1983"/>
    <n v="1989"/>
    <n v="35"/>
    <n v="29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0.6"/>
    <n v="1"/>
    <n v="0.83330000000000004"/>
    <n v="0.371"/>
    <n v="0.33329999999999999"/>
    <n v="0.625"/>
    <n v="0.28570000000000001"/>
    <n v="0"/>
    <n v="0"/>
    <x v="1"/>
    <d v="1899-12-30T00:05:00"/>
    <s v="3 Rnd (5-5-5)"/>
    <n v="3"/>
    <s v="Marc Goddard"/>
    <d v="2018-12-29T00:00:00"/>
    <n v="2018"/>
    <s v="UFC Light Heavyweight"/>
    <n v="2"/>
    <s v="Blue"/>
    <n v="103"/>
    <s v="Corey Anderson"/>
  </r>
  <r>
    <n v="1934"/>
    <n v="103"/>
    <n v="1980"/>
    <n v="1989"/>
    <n v="35"/>
    <n v="26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.58819999999999995"/>
    <n v="0"/>
    <n v="1"/>
    <n v="0.36109999999999998"/>
    <n v="0.36259999999999998"/>
    <n v="0.72219999999999995"/>
    <n v="0.58620000000000005"/>
    <n v="0"/>
    <n v="0.71430000000000005"/>
    <x v="1"/>
    <d v="1899-12-30T00:05:00"/>
    <s v="3 Rnd (5-5-5)"/>
    <n v="3"/>
    <s v="Herb Dean"/>
    <d v="2015-11-07T00:00:00"/>
    <n v="2015"/>
    <s v="UFC Light Heavyweight"/>
    <n v="6"/>
    <s v="Blue"/>
    <n v="103"/>
    <s v="Corey Anderson"/>
  </r>
  <r>
    <n v="103"/>
    <n v="2351"/>
    <n v="1989"/>
    <n v="1983"/>
    <n v="27"/>
    <n v="33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1"/>
    <n v="0.66669999999999996"/>
    <n v="0.4"/>
    <n v="0.23080000000000001"/>
    <n v="1"/>
    <n v="1"/>
    <n v="0.66300000000000003"/>
    <n v="0.625"/>
    <x v="0"/>
    <d v="1899-12-30T00:02:36"/>
    <s v="3 Rnd (5-5-5)"/>
    <n v="3"/>
    <s v="Todd Ronald Anderson"/>
    <d v="2016-12-09T00:00:00"/>
    <n v="2016"/>
    <s v="UFC Light Heavyweight"/>
    <n v="12"/>
    <s v="Red"/>
    <n v="103"/>
    <s v="Corey Anderson"/>
  </r>
  <r>
    <n v="103"/>
    <n v="3413"/>
    <n v="1989"/>
    <n v="1992"/>
    <n v="30"/>
    <n v="27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1"/>
    <n v="0"/>
    <n v="1"/>
    <n v="0.33329999999999999"/>
    <n v="0.33329999999999999"/>
    <n v="0.76919999999999999"/>
    <n v="0"/>
    <n v="0.63639999999999997"/>
    <n v="0"/>
    <x v="0"/>
    <d v="1899-12-30T00:02:07"/>
    <s v="3 Rnd (5-5-5)"/>
    <n v="3"/>
    <s v="Kevin MacDonald"/>
    <d v="2019-11-02T00:00:00"/>
    <n v="2019"/>
    <s v="UFC Light Heavyweight"/>
    <n v="18"/>
    <s v="Red"/>
    <n v="103"/>
    <s v="Corey Anderson"/>
  </r>
  <r>
    <n v="103"/>
    <n v="669"/>
    <n v="1989"/>
    <n v="1980"/>
    <n v="29"/>
    <n v="38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0.6"/>
    <n v="1"/>
    <n v="0.5"/>
    <n v="0.4471"/>
    <n v="0.2278"/>
    <n v="0.72729999999999995"/>
    <n v="0.63160000000000005"/>
    <n v="0.83330000000000004"/>
    <n v="1"/>
    <x v="1"/>
    <d v="1899-12-30T00:05:00"/>
    <s v="3 Rnd (5-5-5)"/>
    <n v="3"/>
    <s v="Marc Goddard"/>
    <d v="2018-04-21T00:00:00"/>
    <n v="2018"/>
    <s v="UFC Light Heavyweight"/>
    <n v="36"/>
    <s v="Red"/>
    <n v="103"/>
    <s v="Corey Anderson"/>
  </r>
  <r>
    <n v="3224"/>
    <n v="103"/>
    <n v="1979"/>
    <n v="1989"/>
    <n v="39"/>
    <n v="29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.71430000000000005"/>
    <n v="0"/>
    <n v="1"/>
    <n v="0.40479999999999999"/>
    <n v="0.44929999999999998"/>
    <n v="0.5"/>
    <n v="0.3125"/>
    <n v="1"/>
    <n v="1"/>
    <x v="1"/>
    <d v="1899-12-30T00:05:00"/>
    <s v="3 Rnd (5-5-5)"/>
    <n v="3"/>
    <s v="Leon Roberts"/>
    <d v="2018-07-22T00:00:00"/>
    <n v="2018"/>
    <s v="UFC Light Heavyweight"/>
    <n v="108"/>
    <s v="Blue"/>
    <n v="103"/>
    <s v="Corey Anderson"/>
  </r>
  <r>
    <n v="2860"/>
    <n v="2611"/>
    <n v="1984"/>
    <n v="1992"/>
    <n v="37"/>
    <n v="29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699999999999995"/>
    <n v="0.69569999999999999"/>
    <n v="0.57689999999999997"/>
    <n v="0.42680000000000001"/>
    <n v="0.35370000000000001"/>
    <n v="0.93330000000000002"/>
    <n v="1"/>
    <n v="0"/>
    <n v="0"/>
    <x v="1"/>
    <d v="1899-12-30T00:05:00"/>
    <s v="3 Rnd (5-5-5)"/>
    <n v="3"/>
    <s v="Herb Dean"/>
    <d v="2021-03-06T00:00:00"/>
    <n v="2021"/>
    <s v="UFC Light Heavyweight"/>
    <n v="1"/>
    <s v="Blue"/>
    <n v="2611"/>
    <s v="Aleksandar Rakic"/>
  </r>
  <r>
    <n v="3034"/>
    <n v="2611"/>
    <n v="1988"/>
    <n v="1992"/>
    <n v="32"/>
    <n v="28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0"/>
    <n v="1"/>
    <n v="1"/>
    <n v="0.42859999999999998"/>
    <n v="0.73529999999999995"/>
    <n v="0.5"/>
    <n v="1"/>
    <n v="0.4"/>
    <n v="0.8095"/>
    <x v="1"/>
    <d v="1899-12-30T00:05:00"/>
    <s v="3 Rnd (5-5-5)"/>
    <n v="3"/>
    <s v="Herb Dean"/>
    <d v="2020-08-29T00:00:00"/>
    <n v="2020"/>
    <s v="UFC Light Heavyweight"/>
    <n v="1"/>
    <s v="Blue"/>
    <n v="2611"/>
    <s v="Aleksandar Rakic"/>
  </r>
  <r>
    <n v="218"/>
    <n v="2611"/>
    <n v="1980"/>
    <n v="1992"/>
    <n v="37"/>
    <n v="25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"/>
    <n v="0.83330000000000004"/>
    <n v="0.7"/>
    <n v="0.41510000000000002"/>
    <n v="0.30559999999999998"/>
    <n v="0"/>
    <n v="0.33329999999999999"/>
    <n v="1"/>
    <n v="0"/>
    <x v="1"/>
    <d v="1899-12-30T00:05:00"/>
    <s v="3 Rnd (5-5-5)"/>
    <n v="3"/>
    <s v="Marc Goddard"/>
    <d v="2017-09-02T00:00:00"/>
    <n v="2017"/>
    <s v="UFC Light Heavyweight"/>
    <n v="24"/>
    <s v="Blue"/>
    <n v="2611"/>
    <s v="Aleksandar Rakic"/>
  </r>
  <r>
    <n v="567"/>
    <n v="2611"/>
    <n v="1990"/>
    <n v="1992"/>
    <n v="28"/>
    <n v="26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0"/>
    <n v="1"/>
    <n v="0.81820000000000004"/>
    <n v="0.23080000000000001"/>
    <n v="0.57889999999999997"/>
    <n v="0.9"/>
    <n v="1"/>
    <n v="0.875"/>
    <n v="0.625"/>
    <x v="0"/>
    <d v="1899-12-30T00:04:05"/>
    <s v="3 Rnd (5-5-5)"/>
    <n v="3"/>
    <s v="Brian Beauchamp"/>
    <d v="2018-12-08T00:00:00"/>
    <n v="2018"/>
    <s v="UFC Light Heavyweight"/>
    <n v="65"/>
    <s v="Blue"/>
    <n v="2611"/>
    <s v="Aleksandar Rakic"/>
  </r>
  <r>
    <n v="1950"/>
    <n v="2611"/>
    <n v="1980"/>
    <n v="1992"/>
    <n v="39"/>
    <n v="2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0"/>
    <n v="1"/>
    <n v="0.5"/>
    <n v="0.66669999999999996"/>
    <n v="0.28570000000000001"/>
    <n v="0"/>
    <n v="0"/>
    <n v="0"/>
    <n v="0"/>
    <x v="0"/>
    <d v="1899-12-30T00:00:47"/>
    <s v="3 Rnd (5-5-5)"/>
    <n v="3"/>
    <s v="Kevin Sataki"/>
    <d v="2019-06-01T00:00:00"/>
    <n v="2019"/>
    <s v="UFC Light Heavyweight"/>
    <n v="86"/>
    <s v="Blue"/>
    <n v="2611"/>
    <s v="Aleksandar Rakic"/>
  </r>
  <r>
    <n v="1774"/>
    <n v="2611"/>
    <n v="1988"/>
    <n v="1992"/>
    <n v="30"/>
    <n v="26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"/>
    <n v="0.64710000000000001"/>
    <n v="0.46150000000000002"/>
    <n v="0.57140000000000002"/>
    <n v="0"/>
    <n v="0.5"/>
    <n v="0"/>
    <n v="0.79590000000000005"/>
    <x v="1"/>
    <d v="1899-12-30T00:05:00"/>
    <s v="3 Rnd (5-5-5)"/>
    <n v="3"/>
    <s v="Leon Roberts"/>
    <d v="2018-07-22T00:00:00"/>
    <n v="2018"/>
    <s v="UFC Light Heavyweight"/>
    <n v="108"/>
    <s v="Blue"/>
    <n v="2611"/>
    <s v="Aleksandar Rakic"/>
  </r>
  <r>
    <n v="2860"/>
    <n v="3224"/>
    <n v="1984"/>
    <n v="1979"/>
    <n v="36"/>
    <n v="41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0"/>
    <n v="1"/>
    <n v="0"/>
    <n v="0.45829999999999999"/>
    <n v="0.4"/>
    <n v="0"/>
    <n v="0"/>
    <n v="0.72499999999999998"/>
    <n v="0.75860000000000005"/>
    <x v="4"/>
    <d v="1899-12-30T00:01:49"/>
    <s v="5 Rnd (5-5-5-5-5)"/>
    <n v="5"/>
    <s v="Herb Dean"/>
    <d v="2020-11-07T00:00:00"/>
    <n v="2020"/>
    <s v="UFC Light Heavyweight"/>
    <n v="1"/>
    <s v="Blue"/>
    <n v="3224"/>
    <s v="Glover Teixeira"/>
  </r>
  <r>
    <n v="1657"/>
    <n v="3224"/>
    <n v="1982"/>
    <n v="1979"/>
    <n v="30"/>
    <n v="33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0.5"/>
    <n v="1"/>
    <n v="0"/>
    <n v="0.25"/>
    <n v="0.55000000000000004"/>
    <n v="0.33329999999999999"/>
    <n v="0"/>
    <n v="0"/>
    <n v="0.44440000000000002"/>
    <x v="4"/>
    <d v="1899-12-30T00:01:53"/>
    <s v="3 Rnd (5-5-5)"/>
    <n v="3"/>
    <s v="Steve Mazzagatti"/>
    <d v="2012-05-26T00:00:00"/>
    <n v="2012"/>
    <s v="UFC Light Heavyweight"/>
    <n v="1"/>
    <s v="Blue"/>
    <n v="3224"/>
    <s v="Glover Teixeira"/>
  </r>
  <r>
    <n v="3224"/>
    <n v="3219"/>
    <n v="1979"/>
    <n v="1981"/>
    <n v="34"/>
    <n v="32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1"/>
    <n v="0"/>
    <n v="1"/>
    <n v="0.4375"/>
    <n v="0.35"/>
    <n v="1"/>
    <n v="1"/>
    <n v="0.8"/>
    <n v="0"/>
    <x v="4"/>
    <d v="1899-12-30T00:02:38"/>
    <s v="3 Rnd (5-5-5)"/>
    <n v="3"/>
    <s v="Herb Dean"/>
    <d v="2013-05-25T00:00:00"/>
    <n v="2013"/>
    <s v="UFC Light Heavyweight"/>
    <n v="1"/>
    <s v="Red"/>
    <n v="3224"/>
    <s v="Glover Teixeira"/>
  </r>
  <r>
    <n v="3224"/>
    <n v="669"/>
    <n v="1979"/>
    <n v="1980"/>
    <n v="36"/>
    <n v="35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.75"/>
    <n v="0"/>
    <n v="1"/>
    <n v="0.52080000000000004"/>
    <n v="0.3014"/>
    <n v="0.66669999999999996"/>
    <n v="0.64710000000000001"/>
    <n v="0"/>
    <n v="0"/>
    <x v="0"/>
    <d v="1899-12-30T00:01:12"/>
    <s v="3 Rnd (5-5-5)"/>
    <n v="3"/>
    <s v="Herb Dean"/>
    <d v="2015-11-07T00:00:00"/>
    <n v="2015"/>
    <s v="UFC Light Heavyweight"/>
    <n v="6"/>
    <s v="Red"/>
    <n v="3224"/>
    <s v="Glover Teixeira"/>
  </r>
  <r>
    <n v="3224"/>
    <n v="561"/>
    <n v="1979"/>
    <n v="1987"/>
    <n v="38"/>
    <n v="3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.5"/>
    <n v="0"/>
    <n v="1"/>
    <n v="0.2"/>
    <n v="0.4118"/>
    <n v="0"/>
    <n v="0.77780000000000005"/>
    <n v="1"/>
    <n v="0"/>
    <x v="0"/>
    <d v="1899-12-30T00:02:45"/>
    <s v="3 Rnd (5-5-5)"/>
    <n v="3"/>
    <s v="Dan Miragliotta"/>
    <d v="2017-12-16T00:00:00"/>
    <n v="2017"/>
    <s v="UFC Light Heavyweight"/>
    <n v="7"/>
    <s v="Red"/>
    <n v="3224"/>
    <s v="Glover Teixeira"/>
  </r>
  <r>
    <n v="1479"/>
    <n v="3224"/>
    <n v="1978"/>
    <n v="1979"/>
    <n v="35"/>
    <n v="3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1"/>
    <n v="0.31009999999999999"/>
    <n v="0.3664"/>
    <n v="0.36359999999999998"/>
    <n v="0.69230000000000003"/>
    <n v="0"/>
    <n v="0.65710000000000002"/>
    <x v="1"/>
    <d v="1899-12-30T00:05:00"/>
    <s v="3 Rnd (5-5-5)"/>
    <n v="3"/>
    <s v="Herb Dean"/>
    <d v="2013-01-26T00:00:00"/>
    <n v="2013"/>
    <s v="UFC Light Heavyweight"/>
    <n v="8"/>
    <s v="Blue"/>
    <n v="3224"/>
    <s v="Glover Teixeira"/>
  </r>
  <r>
    <n v="3224"/>
    <n v="916"/>
    <n v="1979"/>
    <n v="1979"/>
    <n v="37"/>
    <n v="37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1"/>
    <n v="0"/>
    <n v="0"/>
    <n v="0.25"/>
    <n v="0.45450000000000002"/>
    <n v="1"/>
    <n v="0.66669999999999996"/>
    <n v="0.33329999999999999"/>
    <n v="0"/>
    <x v="0"/>
    <d v="1899-12-30T00:01:48"/>
    <s v="5 Rnd (5-5-5-5-5)"/>
    <n v="5"/>
    <s v="Herb Dean"/>
    <d v="2016-04-16T00:00:00"/>
    <n v="2016"/>
    <s v="UFC Light Heavyweight"/>
    <n v="10"/>
    <s v="Red"/>
    <n v="3224"/>
    <s v="Glover Teixeira"/>
  </r>
  <r>
    <n v="3224"/>
    <n v="465"/>
    <n v="1979"/>
    <n v="1984"/>
    <n v="38"/>
    <n v="33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0.8"/>
    <n v="1"/>
    <n v="1"/>
    <n v="0.38890000000000002"/>
    <n v="0.439"/>
    <n v="1"/>
    <n v="0.5"/>
    <n v="0.5625"/>
    <n v="1"/>
    <x v="1"/>
    <d v="1899-12-30T00:05:00"/>
    <s v="3 Rnd (5-5-5)"/>
    <n v="3"/>
    <s v="Kevin MacDonald"/>
    <d v="2017-02-11T00:00:00"/>
    <n v="2017"/>
    <s v="UFC Light Heavyweight"/>
    <n v="31"/>
    <s v="Red"/>
    <n v="3224"/>
    <s v="Glover Teixeira"/>
  </r>
  <r>
    <n v="3224"/>
    <n v="2702"/>
    <n v="1979"/>
    <n v="1990"/>
    <n v="40"/>
    <n v="29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"/>
    <n v="0.33329999999999999"/>
    <n v="0"/>
    <n v="1"/>
    <n v="0.75"/>
    <n v="0.8095"/>
    <x v="4"/>
    <d v="1899-12-30T00:03:21"/>
    <s v="3 Rnd (5-5-5)"/>
    <n v="3"/>
    <s v="Dan Miragliotta"/>
    <d v="2019-01-19T00:00:00"/>
    <n v="2019"/>
    <s v="UFC Light Heavyweight"/>
    <n v="31"/>
    <s v="Red"/>
    <n v="3224"/>
    <s v="Glover Teixeira"/>
  </r>
  <r>
    <n v="3224"/>
    <n v="1934"/>
    <n v="1979"/>
    <n v="1980"/>
    <n v="33"/>
    <n v="32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.5"/>
    <n v="0"/>
    <n v="0"/>
    <n v="0.42220000000000002"/>
    <n v="0.27779999999999999"/>
    <n v="0"/>
    <n v="0"/>
    <n v="0.67349999999999999"/>
    <n v="0"/>
    <x v="3"/>
    <d v="1899-12-30T00:05:00"/>
    <s v="3 Rnd (5-5-5)"/>
    <n v="3"/>
    <s v="Mario Yamasaki"/>
    <d v="2012-10-13T00:00:00"/>
    <n v="2012"/>
    <s v="UFC Light Heavyweight"/>
    <n v="39"/>
    <s v="Red"/>
    <n v="3224"/>
    <s v="Glover Teixeira"/>
  </r>
  <r>
    <n v="3034"/>
    <n v="3224"/>
    <n v="1988"/>
    <n v="1979"/>
    <n v="32"/>
    <n v="41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5484"/>
    <n v="0.75"/>
    <n v="1"/>
    <n v="0.41460000000000002"/>
    <n v="0.4884"/>
    <n v="0.2"/>
    <n v="0.57140000000000002"/>
    <n v="0"/>
    <n v="0.82889999999999997"/>
    <x v="0"/>
    <d v="1899-12-30T00:01:04"/>
    <s v="5 Rnd (5-5-5-5-5)"/>
    <n v="5"/>
    <s v="Jason Herzog"/>
    <d v="2020-05-13T00:00:00"/>
    <n v="2020"/>
    <s v="UFC Light Heavyweight"/>
    <n v="62"/>
    <s v="Blue"/>
    <n v="3224"/>
    <s v="Glover Teixeira"/>
  </r>
  <r>
    <n v="3224"/>
    <n v="2800"/>
    <n v="1979"/>
    <n v="1983"/>
    <n v="36"/>
    <n v="32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.71430000000000005"/>
    <n v="0"/>
    <n v="0"/>
    <n v="0.5"/>
    <n v="0.54290000000000005"/>
    <n v="0.66669999999999996"/>
    <n v="0.5625"/>
    <n v="0.74509999999999998"/>
    <n v="0.66669999999999996"/>
    <x v="4"/>
    <d v="1899-12-30T00:03:10"/>
    <s v="5 Rnd (5-5-5-5-5)"/>
    <n v="5"/>
    <s v="John McCarthy"/>
    <d v="2015-08-08T00:00:00"/>
    <n v="2015"/>
    <s v="UFC Light Heavyweight"/>
    <n v="71"/>
    <s v="Red"/>
    <n v="3224"/>
    <s v="Glover Teixeira"/>
  </r>
  <r>
    <n v="3224"/>
    <n v="1698"/>
    <n v="1979"/>
    <n v="1992"/>
    <n v="40"/>
    <n v="27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1"/>
    <n v="0"/>
    <n v="1"/>
    <n v="0.4889"/>
    <n v="0.43530000000000002"/>
    <n v="1"/>
    <n v="1"/>
    <n v="0.6875"/>
    <n v="1"/>
    <x v="2"/>
    <d v="1899-12-30T00:05:00"/>
    <s v="3 Rnd (5-5-5)"/>
    <n v="3"/>
    <s v="Yves Lavigne"/>
    <d v="2019-09-14T00:00:00"/>
    <n v="2019"/>
    <s v="UFC Light Heavyweight"/>
    <n v="80"/>
    <s v="Red"/>
    <n v="3224"/>
    <s v="Glover Teixeira"/>
  </r>
  <r>
    <n v="3224"/>
    <n v="676"/>
    <n v="1979"/>
    <n v="1993"/>
    <n v="40"/>
    <n v="26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1"/>
    <n v="0"/>
    <n v="1"/>
    <n v="0.42109999999999997"/>
    <n v="0.45739999999999997"/>
    <n v="0.81820000000000004"/>
    <n v="0.8"/>
    <n v="0.625"/>
    <n v="0.6875"/>
    <x v="4"/>
    <d v="1899-12-30T00:03:37"/>
    <s v="3 Rnd (5-5-5)"/>
    <n v="3"/>
    <s v="Alan Abeles"/>
    <d v="2019-04-27T00:00:00"/>
    <n v="2019"/>
    <s v="UFC Light Heavyweight"/>
    <n v="84"/>
    <s v="Red"/>
    <n v="3224"/>
    <s v="Glover Teixeira"/>
  </r>
  <r>
    <n v="3224"/>
    <n v="181"/>
    <n v="1979"/>
    <n v="1983"/>
    <n v="34"/>
    <n v="30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1"/>
    <n v="0"/>
    <n v="1"/>
    <n v="0.36359999999999998"/>
    <n v="0.3125"/>
    <n v="1"/>
    <n v="0.54549999999999998"/>
    <n v="0.75"/>
    <n v="0"/>
    <x v="0"/>
    <d v="1899-12-30T00:02:55"/>
    <s v="5 Rnd (5-5-5-5-5)"/>
    <n v="5"/>
    <s v="Herb Dean"/>
    <d v="2013-09-04T00:00:00"/>
    <n v="2013"/>
    <s v="UFC Light Heavyweight"/>
    <n v="123"/>
    <s v="Red"/>
    <n v="3224"/>
    <s v="Glover Teixeira"/>
  </r>
  <r>
    <n v="1533"/>
    <n v="3224"/>
    <n v="1984"/>
    <n v="1979"/>
    <n v="32"/>
    <n v="37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"/>
    <n v="0.33329999999999999"/>
    <n v="0.33329999999999999"/>
    <n v="0"/>
    <n v="0"/>
    <n v="1"/>
    <n v="0"/>
    <x v="0"/>
    <d v="1899-12-30T00:00:13"/>
    <s v="3 Rnd (5-5-5)"/>
    <n v="3"/>
    <s v="Dan Miragliotta"/>
    <d v="2016-08-20T00:00:00"/>
    <n v="2016"/>
    <s v="UFC Light Heavyweight"/>
    <n v="1"/>
    <s v="Red"/>
    <n v="1533"/>
    <s v="Anthony Johnson"/>
  </r>
  <r>
    <n v="1533"/>
    <n v="1950"/>
    <n v="1984"/>
    <n v="1980"/>
    <n v="31"/>
    <n v="35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75"/>
    <n v="0.85709999999999997"/>
    <n v="0.875"/>
    <n v="0.52"/>
    <n v="0.3125"/>
    <n v="0.75"/>
    <n v="0.75"/>
    <n v="0.6"/>
    <n v="0"/>
    <x v="0"/>
    <d v="1899-12-30T00:00:28"/>
    <s v="3 Rnd (5-5-5)"/>
    <n v="3"/>
    <s v="Jason Herzog"/>
    <d v="2015-09-05T00:00:00"/>
    <n v="2015"/>
    <s v="UFC Light Heavyweight"/>
    <n v="1"/>
    <s v="Red"/>
    <n v="1533"/>
    <s v="Anthony Johnson"/>
  </r>
  <r>
    <n v="1533"/>
    <n v="411"/>
    <n v="1984"/>
    <n v="1980"/>
    <n v="24"/>
    <n v="28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75"/>
    <n v="0.84619999999999995"/>
    <n v="0.9"/>
    <n v="0.60529999999999995"/>
    <n v="0.37780000000000002"/>
    <n v="0"/>
    <n v="0"/>
    <n v="0.46150000000000002"/>
    <n v="0"/>
    <x v="0"/>
    <d v="1899-12-30T00:00:28"/>
    <s v="3 Rnd (5-5-5)"/>
    <n v="3"/>
    <s v="Mario Yamasaki"/>
    <d v="2008-12-13T00:00:00"/>
    <n v="2008"/>
    <s v="UFC Welterweight"/>
    <n v="1"/>
    <s v="Red"/>
    <n v="1533"/>
    <s v="Anthony Johnson"/>
  </r>
  <r>
    <n v="1533"/>
    <n v="3553"/>
    <n v="1984"/>
    <n v="1974"/>
    <n v="25"/>
    <n v="35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1"/>
    <n v="0"/>
    <n v="0"/>
    <n v="0.55559999999999998"/>
    <n v="0"/>
    <n v="0.45450000000000002"/>
    <n v="0"/>
    <n v="0"/>
    <n v="0"/>
    <x v="0"/>
    <d v="1899-12-30T00:00:41"/>
    <s v="3 Rnd (5-5-5)"/>
    <n v="3"/>
    <s v="Steve Mazzagatti"/>
    <d v="2009-10-24T00:00:00"/>
    <n v="2009"/>
    <s v="UFC Welterweight"/>
    <n v="2"/>
    <s v="Red"/>
    <n v="1533"/>
    <s v="Anthony Johnson"/>
  </r>
  <r>
    <n v="1533"/>
    <n v="181"/>
    <n v="1984"/>
    <n v="1983"/>
    <n v="32"/>
    <n v="33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"/>
    <n v="0.84619999999999995"/>
    <n v="0"/>
    <x v="0"/>
    <d v="1899-12-30T00:01:26"/>
    <s v="5 Rnd (5-5-5-5-5)"/>
    <n v="5"/>
    <s v="Keith Peterson"/>
    <d v="2016-01-30T00:00:00"/>
    <n v="2016"/>
    <s v="UFC Light Heavyweight"/>
    <n v="9"/>
    <s v="Red"/>
    <n v="1533"/>
    <s v="Anthony Johnson"/>
  </r>
  <r>
    <n v="1533"/>
    <n v="969"/>
    <n v="1984"/>
    <n v="1981"/>
    <n v="25"/>
    <n v="28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4"/>
    <n v="0.75"/>
    <n v="0.57140000000000002"/>
    <n v="0.31580000000000003"/>
    <n v="0.52380000000000004"/>
    <n v="1"/>
    <n v="0.5"/>
    <n v="1"/>
    <n v="0"/>
    <x v="0"/>
    <d v="1899-12-30T00:04:39"/>
    <s v="3 Rnd (5-5-5)"/>
    <n v="3"/>
    <s v="Troy Waugh"/>
    <d v="2009-02-07T00:00:00"/>
    <n v="2009"/>
    <s v="UFC Welterweight"/>
    <n v="10"/>
    <s v="Red"/>
    <n v="1533"/>
    <s v="Anthony Johnson"/>
  </r>
  <r>
    <n v="1533"/>
    <n v="354"/>
    <n v="1984"/>
    <n v="1981"/>
    <n v="27"/>
    <n v="30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1"/>
    <n v="0"/>
    <n v="0.5"/>
    <n v="0.5"/>
    <n v="0"/>
    <n v="0"/>
    <n v="0.92859999999999998"/>
    <n v="0"/>
    <x v="0"/>
    <d v="1899-12-30T00:02:49"/>
    <s v="3 Rnd (5-5-5)"/>
    <n v="3"/>
    <s v="Mario Yamasaki"/>
    <d v="2011-10-01T00:00:00"/>
    <n v="2011"/>
    <s v="UFC Welterweight"/>
    <n v="23"/>
    <s v="Red"/>
    <n v="1533"/>
    <s v="Anthony Johnson"/>
  </r>
  <r>
    <n v="1533"/>
    <n v="3082"/>
    <n v="1984"/>
    <n v="1984"/>
    <n v="24"/>
    <n v="24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0"/>
    <n v="1"/>
    <n v="0"/>
    <n v="0.47370000000000001"/>
    <n v="0"/>
    <n v="1"/>
    <n v="0"/>
    <n v="1"/>
    <n v="0"/>
    <x v="0"/>
    <d v="1899-12-30T00:00:51"/>
    <s v="3 Rnd (5-5-5)"/>
    <n v="3"/>
    <s v="Tim Mills"/>
    <d v="2008-04-02T00:00:00"/>
    <n v="2008"/>
    <s v="UFC Welterweight"/>
    <n v="38"/>
    <s v="Red"/>
    <n v="1533"/>
    <s v="Anthony Johnson"/>
  </r>
  <r>
    <n v="1533"/>
    <n v="2646"/>
    <n v="1984"/>
    <n v="1981"/>
    <n v="23"/>
    <n v="26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0"/>
    <n v="1"/>
    <n v="0.42859999999999998"/>
    <n v="0.22220000000000001"/>
    <n v="0"/>
    <n v="0"/>
    <n v="0"/>
    <n v="0"/>
    <x v="0"/>
    <d v="1899-12-30T00:00:13"/>
    <s v="3 Rnd (5-5-5)"/>
    <n v="3"/>
    <s v="Troy Waugh"/>
    <d v="2007-06-12T00:00:00"/>
    <n v="2007"/>
    <s v="UFC Welterweight"/>
    <n v="69"/>
    <s v="Red"/>
    <n v="1533"/>
    <s v="Anthony Johnson"/>
  </r>
  <r>
    <n v="1533"/>
    <n v="2328"/>
    <n v="1984"/>
    <n v="1976"/>
    <n v="30"/>
    <n v="38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"/>
    <n v="0.47060000000000002"/>
    <n v="0"/>
    <n v="0"/>
    <n v="0"/>
    <n v="0"/>
    <n v="0"/>
    <x v="0"/>
    <d v="1899-12-30T00:00:44"/>
    <s v="3 Rnd (5-5-5)"/>
    <n v="3"/>
    <s v="Herb Dean"/>
    <d v="2014-07-26T00:00:00"/>
    <n v="2014"/>
    <s v="UFC Light Heavyweight"/>
    <n v="83"/>
    <s v="Red"/>
    <n v="1533"/>
    <s v="Anthony Johnson"/>
  </r>
  <r>
    <n v="1235"/>
    <n v="1533"/>
    <n v="1987"/>
    <n v="1984"/>
    <n v="28"/>
    <n v="3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"/>
    <n v="0.66669999999999996"/>
    <n v="0.5"/>
    <n v="0.5"/>
    <n v="0.42859999999999998"/>
    <n v="0"/>
    <n v="0.8"/>
    <n v="0"/>
    <n v="0.8095"/>
    <x v="0"/>
    <d v="1899-12-30T00:02:15"/>
    <s v="5 Rnd (5-5-5-5-5)"/>
    <n v="5"/>
    <s v="Marc Goddard"/>
    <d v="2015-01-24T00:00:00"/>
    <n v="2015"/>
    <s v="UFC Light Heavyweight"/>
    <n v="86"/>
    <s v="Blue"/>
    <n v="1533"/>
    <s v="Anthony Johnson"/>
  </r>
  <r>
    <n v="708"/>
    <n v="1533"/>
    <n v="1984"/>
    <n v="1984"/>
    <n v="30"/>
    <n v="30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25"/>
    <n v="0.75"/>
    <n v="1"/>
    <n v="0.13220000000000001"/>
    <n v="0.32229999999999998"/>
    <n v="0.75"/>
    <n v="0.5"/>
    <n v="1"/>
    <n v="0.6"/>
    <x v="1"/>
    <d v="1899-12-30T00:05:00"/>
    <s v="3 Rnd (5-5-5)"/>
    <n v="3"/>
    <s v="Herb Dean"/>
    <d v="2014-04-26T00:00:00"/>
    <n v="2014"/>
    <s v="UFC Light Heavyweight"/>
    <n v="125"/>
    <s v="Blue"/>
    <n v="1533"/>
    <s v="Anthony Johnson"/>
  </r>
  <r>
    <n v="1533"/>
    <n v="1273"/>
    <n v="1984"/>
    <n v="1982"/>
    <n v="27"/>
    <n v="29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"/>
    <n v="0.75"/>
    <n v="0"/>
    <n v="0.6"/>
    <n v="0.1"/>
    <n v="0.8"/>
    <n v="0.33329999999999999"/>
    <n v="0.5"/>
    <n v="0"/>
    <x v="1"/>
    <d v="1899-12-30T00:05:00"/>
    <s v="3 Rnd (5-5-5)"/>
    <n v="3"/>
    <s v="Josh Rosenthal"/>
    <d v="2011-03-26T00:00:00"/>
    <n v="2011"/>
    <s v="UFC Welterweight"/>
    <n v="128"/>
    <s v="Red"/>
    <n v="1533"/>
    <s v="Anthony Johnson"/>
  </r>
  <r>
    <n v="952"/>
    <n v="3034"/>
    <n v="1985"/>
    <n v="1988"/>
    <n v="31"/>
    <n v="28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75"/>
    <n v="0.875"/>
    <n v="1"/>
    <n v="0.56100000000000005"/>
    <n v="0.48149999999999998"/>
    <n v="1"/>
    <n v="0.85709999999999997"/>
    <n v="0.66669999999999996"/>
    <n v="0.5"/>
    <x v="1"/>
    <d v="1899-12-30T00:05:00"/>
    <s v="3 Rnd (5-5-5)"/>
    <n v="3"/>
    <s v="Chris Tognoni"/>
    <d v="2016-07-08T00:00:00"/>
    <n v="2016"/>
    <s v="UFC Middleweight"/>
    <n v="1"/>
    <s v="Red"/>
    <n v="952"/>
    <s v="Cezar Ferreira"/>
  </r>
  <r>
    <n v="952"/>
    <n v="1330"/>
    <n v="1985"/>
    <n v="1988"/>
    <n v="31"/>
    <n v="28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83330000000000004"/>
    <n v="0.5"/>
    <n v="0.42109999999999997"/>
    <n v="0.33329999999999999"/>
    <n v="0.29170000000000001"/>
    <n v="0"/>
    <n v="0"/>
    <n v="0"/>
    <n v="0"/>
    <x v="4"/>
    <d v="1899-12-30T00:02:11"/>
    <s v="3 Rnd (5-5-5)"/>
    <n v="3"/>
    <s v="Fernando Portella"/>
    <d v="2016-11-19T00:00:00"/>
    <n v="2016"/>
    <s v="UFC Middleweight"/>
    <n v="6"/>
    <s v="Red"/>
    <n v="952"/>
    <s v="Cezar Ferreira"/>
  </r>
  <r>
    <n v="189"/>
    <n v="952"/>
    <n v="1987"/>
    <n v="1985"/>
    <n v="29"/>
    <n v="31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6"/>
    <n v="0.8"/>
    <n v="0.57140000000000002"/>
    <n v="0.33329999999999999"/>
    <n v="0.29630000000000001"/>
    <n v="0"/>
    <n v="0"/>
    <n v="0.5333"/>
    <n v="0.5806"/>
    <x v="1"/>
    <d v="1899-12-30T00:05:00"/>
    <s v="3 Rnd (5-5-5)"/>
    <n v="3"/>
    <s v="Herb Dean"/>
    <d v="2016-04-16T00:00:00"/>
    <n v="2016"/>
    <s v="UFC Middleweight"/>
    <n v="10"/>
    <s v="Blue"/>
    <n v="952"/>
    <s v="Cezar Ferreira"/>
  </r>
  <r>
    <n v="952"/>
    <n v="2702"/>
    <n v="1985"/>
    <n v="1990"/>
    <n v="33"/>
    <n v="28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1"/>
    <n v="0"/>
    <n v="1"/>
    <n v="1"/>
    <n v="0.33329999999999999"/>
    <n v="0"/>
    <n v="1"/>
    <n v="0.8"/>
    <n v="1"/>
    <x v="4"/>
    <d v="1899-12-30T00:04:45"/>
    <s v="3 Rnd (5-5-5)"/>
    <n v="3"/>
    <s v="Fernando Portella"/>
    <d v="2018-05-12T00:00:00"/>
    <n v="2018"/>
    <s v="UFC Middleweight"/>
    <n v="13"/>
    <s v="Red"/>
    <n v="952"/>
    <s v="Cezar Ferreira"/>
  </r>
  <r>
    <n v="1958"/>
    <n v="952"/>
    <n v="1979"/>
    <n v="1985"/>
    <n v="38"/>
    <n v="32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8890000000000002"/>
    <n v="0.85709999999999997"/>
    <n v="0.94740000000000002"/>
    <n v="0.45100000000000001"/>
    <n v="0.51470000000000005"/>
    <n v="0.875"/>
    <n v="0.5"/>
    <n v="1"/>
    <n v="1"/>
    <x v="2"/>
    <d v="1899-12-30T00:05:00"/>
    <s v="3 Rnd (5-5-5)"/>
    <n v="3"/>
    <s v="Dan Miragliotta"/>
    <d v="2017-11-11T00:00:00"/>
    <n v="2017"/>
    <s v="UFC Middleweight"/>
    <n v="15"/>
    <s v="Blue"/>
    <n v="952"/>
    <s v="Cezar Ferreira"/>
  </r>
  <r>
    <n v="952"/>
    <n v="2860"/>
    <n v="1985"/>
    <n v="1984"/>
    <n v="28"/>
    <n v="29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"/>
    <n v="0.6"/>
    <n v="0"/>
    <n v="0"/>
    <n v="0"/>
    <n v="0"/>
    <n v="0"/>
    <x v="4"/>
    <d v="1899-12-30T00:00:47"/>
    <s v="3 Rnd (5-5-5)"/>
    <n v="3"/>
    <s v="Mario Yamasaki"/>
    <d v="2013-08-03T00:00:00"/>
    <n v="2013"/>
    <s v="UFC Middleweight"/>
    <n v="39"/>
    <s v="Red"/>
    <n v="952"/>
    <s v="Cezar Ferreira"/>
  </r>
  <r>
    <n v="952"/>
    <n v="2871"/>
    <n v="1985"/>
    <n v="1982"/>
    <n v="28"/>
    <n v="31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0.42859999999999998"/>
    <n v="1"/>
    <n v="0.88890000000000002"/>
    <n v="0.31819999999999998"/>
    <n v="0.48720000000000002"/>
    <n v="0.33329999999999999"/>
    <n v="0.4"/>
    <n v="0"/>
    <n v="0"/>
    <x v="2"/>
    <d v="1899-12-30T00:05:00"/>
    <s v="3 Rnd (5-5-5)"/>
    <n v="3"/>
    <s v="Mario Yamasaki"/>
    <d v="2013-11-09T00:00:00"/>
    <n v="2013"/>
    <s v="UFC Middleweight"/>
    <n v="47"/>
    <s v="Red"/>
    <n v="952"/>
    <s v="Cezar Ferreira"/>
  </r>
  <r>
    <n v="952"/>
    <n v="644"/>
    <n v="1985"/>
    <n v="1986"/>
    <n v="29"/>
    <n v="28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0.57889999999999997"/>
    <n v="1"/>
    <n v="0.4"/>
    <n v="0.28070000000000001"/>
    <n v="0.21310000000000001"/>
    <n v="1"/>
    <n v="0"/>
    <n v="1"/>
    <n v="1"/>
    <x v="1"/>
    <d v="1899-12-30T00:05:00"/>
    <s v="3 Rnd (5-5-5)"/>
    <n v="3"/>
    <s v="Jacob Montalvo"/>
    <d v="2014-06-28T00:00:00"/>
    <n v="2014"/>
    <s v="UFC Middleweight"/>
    <n v="78"/>
    <s v="Red"/>
    <n v="952"/>
    <s v="Cezar Ferreira"/>
  </r>
  <r>
    <n v="3056"/>
    <n v="1958"/>
    <n v="1977"/>
    <n v="1979"/>
    <n v="33"/>
    <n v="31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0.66669999999999996"/>
    <n v="1"/>
    <n v="0"/>
    <n v="0.6"/>
    <n v="0.42859999999999998"/>
    <n v="0.57140000000000002"/>
    <n v="0.33329999999999999"/>
    <n v="0.74360000000000004"/>
    <n v="0.57140000000000002"/>
    <x v="1"/>
    <d v="1899-12-30T00:05:00"/>
    <s v="3 Rnd (5-5-5)"/>
    <n v="3"/>
    <s v="Josh Rosenthal"/>
    <d v="2010-02-06T00:00:00"/>
    <n v="2010"/>
    <s v="UFC Middleweight"/>
    <n v="1"/>
    <s v="Red"/>
    <n v="3056"/>
    <s v="Chael Sonnen"/>
  </r>
  <r>
    <n v="3056"/>
    <n v="2108"/>
    <n v="1977"/>
    <n v="1981"/>
    <n v="32"/>
    <n v="28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1"/>
    <n v="0.5"/>
    <n v="0.66669999999999996"/>
    <n v="0.375"/>
    <n v="0"/>
    <n v="0.6"/>
    <n v="0.57140000000000002"/>
    <n v="0"/>
    <x v="1"/>
    <d v="1899-12-30T00:05:00"/>
    <s v="3 Rnd (5-5-5)"/>
    <n v="3"/>
    <s v="Yves Lavigne"/>
    <d v="2009-05-23T00:00:00"/>
    <n v="2009"/>
    <s v="UFC Middleweight"/>
    <n v="1"/>
    <s v="Red"/>
    <n v="3056"/>
    <s v="Chael Sonnen"/>
  </r>
  <r>
    <n v="3056"/>
    <n v="2569"/>
    <n v="1977"/>
    <n v="1972"/>
    <n v="29"/>
    <n v="34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0.6"/>
    <n v="1"/>
    <n v="0"/>
    <n v="0.2727"/>
    <n v="0.29409999999999997"/>
    <n v="0.55559999999999998"/>
    <n v="0.5"/>
    <n v="0.43590000000000001"/>
    <n v="0.33329999999999999"/>
    <x v="1"/>
    <d v="1899-12-30T00:05:00"/>
    <s v="3 Rnd (5-5-5)"/>
    <n v="3"/>
    <s v="Steve Mazzagatti"/>
    <d v="2006-04-06T00:00:00"/>
    <n v="2006"/>
    <s v="UFC Middleweight"/>
    <n v="1"/>
    <s v="Red"/>
    <n v="3056"/>
    <s v="Chael Sonnen"/>
  </r>
  <r>
    <n v="3056"/>
    <n v="2369"/>
    <n v="1977"/>
    <n v="1981"/>
    <n v="32"/>
    <n v="28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3"/>
    <n v="0.8246"/>
    <n v="1"/>
    <n v="0.2581"/>
    <n v="0.1623"/>
    <n v="0.86209999999999998"/>
    <n v="0"/>
    <n v="0.5"/>
    <n v="0"/>
    <x v="1"/>
    <d v="1899-12-30T00:05:00"/>
    <s v="3 Rnd (5-5-5)"/>
    <n v="3"/>
    <s v="Steve Mazzagatti"/>
    <d v="2009-10-24T00:00:00"/>
    <n v="2009"/>
    <s v="UFC Middleweight"/>
    <n v="2"/>
    <s v="Red"/>
    <n v="3056"/>
    <s v="Chael Sonnen"/>
  </r>
  <r>
    <n v="3056"/>
    <n v="3103"/>
    <n v="1977"/>
    <n v="1980"/>
    <n v="34"/>
    <n v="31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.875"/>
    <n v="0"/>
    <n v="1"/>
    <n v="0"/>
    <n v="0.2"/>
    <n v="0.85709999999999997"/>
    <n v="0.33329999999999999"/>
    <n v="0.78569999999999995"/>
    <n v="0"/>
    <x v="4"/>
    <d v="1899-12-30T00:03:51"/>
    <s v="3 Rnd (5-5-5)"/>
    <n v="3"/>
    <s v="Kerry Hatley"/>
    <d v="2011-10-08T00:00:00"/>
    <n v="2011"/>
    <s v="UFC Middleweight"/>
    <n v="3"/>
    <s v="Red"/>
    <n v="3056"/>
    <s v="Chael Sonnen"/>
  </r>
  <r>
    <n v="3056"/>
    <n v="286"/>
    <n v="1977"/>
    <n v="1979"/>
    <n v="35"/>
    <n v="33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75"/>
    <n v="0.8"/>
    <n v="1"/>
    <n v="0.25"/>
    <n v="0.21879999999999999"/>
    <n v="0.71430000000000005"/>
    <n v="0.73680000000000001"/>
    <n v="0.55000000000000004"/>
    <n v="0.66669999999999996"/>
    <x v="1"/>
    <d v="1899-12-30T00:05:00"/>
    <s v="3 Rnd (5-5-5)"/>
    <n v="3"/>
    <s v="John McCarthy"/>
    <d v="2012-01-28T00:00:00"/>
    <n v="2012"/>
    <s v="UFC Middleweight"/>
    <n v="8"/>
    <s v="Red"/>
    <n v="3056"/>
    <s v="Chael Sonnen"/>
  </r>
  <r>
    <n v="2783"/>
    <n v="3056"/>
    <n v="1981"/>
    <n v="1977"/>
    <n v="32"/>
    <n v="36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0"/>
    <n v="1"/>
    <n v="0"/>
    <n v="0.57140000000000002"/>
    <x v="4"/>
    <d v="1899-12-30T00:04:47"/>
    <s v="5 Rnd (5-5-5-5-5)"/>
    <n v="5"/>
    <s v="Herb Dean"/>
    <d v="2013-08-17T00:00:00"/>
    <n v="2013"/>
    <s v="UFC Light Heavyweight"/>
    <n v="61"/>
    <s v="Blue"/>
    <n v="3056"/>
    <s v="Chael Sonnen"/>
  </r>
  <r>
    <n v="247"/>
    <n v="147"/>
    <n v="1984"/>
    <n v="1992"/>
    <n v="37"/>
    <n v="29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51219999999999999"/>
    <n v="0.75"/>
    <n v="1"/>
    <n v="0.37959999999999999"/>
    <n v="0.64939999999999998"/>
    <n v="0.8"/>
    <n v="0.8"/>
    <n v="1"/>
    <n v="0.66669999999999996"/>
    <x v="1"/>
    <d v="1899-12-30T00:05:00"/>
    <s v="3 Rnd (5-5-5)"/>
    <n v="3"/>
    <s v="Jason Herzog"/>
    <d v="2021-03-06T00:00:00"/>
    <n v="2021"/>
    <s v="UFC Flyweight"/>
    <n v="1"/>
    <s v="Blue"/>
    <n v="147"/>
    <s v="Askar Askarov"/>
  </r>
  <r>
    <n v="878"/>
    <n v="147"/>
    <n v="1986"/>
    <n v="1992"/>
    <n v="34"/>
    <n v="28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5"/>
    <n v="0.7"/>
    <n v="0.85709999999999997"/>
    <n v="0.38890000000000002"/>
    <n v="0.44879999999999998"/>
    <n v="0.57140000000000002"/>
    <n v="0.88890000000000002"/>
    <n v="0"/>
    <n v="0.57140000000000002"/>
    <x v="1"/>
    <d v="1899-12-30T00:05:00"/>
    <s v="3 Rnd (5-5-5)"/>
    <n v="3"/>
    <s v="Keith Peterson"/>
    <d v="2020-01-18T00:00:00"/>
    <n v="2020"/>
    <s v="UFC Flyweight"/>
    <n v="1"/>
    <s v="Blue"/>
    <n v="147"/>
    <s v="Askar Askarov"/>
  </r>
  <r>
    <n v="2440"/>
    <n v="147"/>
    <n v="1990"/>
    <n v="1992"/>
    <n v="30"/>
    <n v="28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0.63160000000000005"/>
    <n v="1"/>
    <n v="1"/>
    <n v="0.5"/>
    <n v="0.62960000000000005"/>
    <n v="1"/>
    <n v="0.83330000000000004"/>
    <n v="1"/>
    <n v="0.66669999999999996"/>
    <x v="1"/>
    <d v="1899-12-30T00:05:00"/>
    <s v="3 Rnd (5-5-5)"/>
    <n v="3"/>
    <s v="Marc Goddard"/>
    <d v="2020-07-18T00:00:00"/>
    <n v="2020"/>
    <s v="UFC Flyweight"/>
    <n v="5"/>
    <s v="Blue"/>
    <n v="147"/>
    <s v="Askar Askarov"/>
  </r>
  <r>
    <n v="2913"/>
    <n v="2401"/>
    <n v="1992"/>
    <n v="1988"/>
    <n v="22"/>
    <n v="26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71430000000000005"/>
    <n v="0.6"/>
    <n v="0"/>
    <n v="0.45450000000000002"/>
    <n v="0.34620000000000001"/>
    <n v="0.91669999999999996"/>
    <n v="0.86670000000000003"/>
    <n v="1"/>
    <n v="0.73909999999999998"/>
    <x v="2"/>
    <d v="1899-12-30T00:05:00"/>
    <s v="3 Rnd (5-5-5)"/>
    <n v="3"/>
    <s v="Mario Yamasaki"/>
    <d v="2014-07-06T00:00:00"/>
    <n v="2014"/>
    <s v="UFC Flyweight"/>
    <n v="1"/>
    <s v="Blue"/>
    <n v="2401"/>
    <s v="Dustin Ortiz"/>
  </r>
  <r>
    <n v="1951"/>
    <n v="2401"/>
    <n v="1982"/>
    <n v="1988"/>
    <n v="31"/>
    <n v="2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625"/>
    <n v="0.92589999999999995"/>
    <n v="0.90910000000000002"/>
    <n v="0.47889999999999999"/>
    <n v="0.29409999999999997"/>
    <n v="1"/>
    <n v="0.93330000000000002"/>
    <n v="1"/>
    <n v="1"/>
    <x v="0"/>
    <d v="1899-12-30T00:03:19"/>
    <s v="3 Rnd (5-5-5)"/>
    <n v="3"/>
    <s v="Kevin MacDonald"/>
    <d v="2013-11-09T00:00:00"/>
    <n v="2013"/>
    <s v="UFC Flyweight"/>
    <n v="47"/>
    <s v="Blue"/>
    <n v="2401"/>
    <s v="Dustin Ortiz"/>
  </r>
  <r>
    <n v="2401"/>
    <n v="319"/>
    <n v="1988"/>
    <n v="1993"/>
    <n v="26"/>
    <n v="21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0.84850000000000003"/>
    <n v="1"/>
    <n v="0"/>
    <n v="0.30769999999999997"/>
    <n v="0.35709999999999997"/>
    <n v="0.81479999999999997"/>
    <n v="0.28570000000000001"/>
    <n v="0.85709999999999997"/>
    <n v="0.83330000000000004"/>
    <x v="2"/>
    <d v="1899-12-30T00:05:00"/>
    <s v="3 Rnd (5-5-5)"/>
    <n v="3"/>
    <s v="Jorge Alonso"/>
    <d v="2014-04-19T00:00:00"/>
    <n v="2014"/>
    <s v="UFC Flyweight"/>
    <n v="49"/>
    <s v="Red"/>
    <n v="2401"/>
    <s v="Dustin Ortiz"/>
  </r>
  <r>
    <n v="2401"/>
    <n v="2841"/>
    <n v="1988"/>
    <n v="1986"/>
    <n v="29"/>
    <n v="31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1"/>
    <n v="0"/>
    <n v="0"/>
    <n v="0.66669999999999996"/>
    <n v="0.16669999999999999"/>
    <n v="0"/>
    <n v="0"/>
    <n v="1"/>
    <n v="0"/>
    <x v="0"/>
    <d v="1899-12-30T00:00:15"/>
    <s v="3 Rnd (5-5-5)"/>
    <n v="3"/>
    <s v="Jerin Valel"/>
    <d v="2017-08-05T00:00:00"/>
    <n v="2017"/>
    <s v="UFC Flyweight"/>
    <n v="50"/>
    <s v="Red"/>
    <n v="2401"/>
    <s v="Dustin Ortiz"/>
  </r>
  <r>
    <n v="2401"/>
    <n v="2309"/>
    <n v="1988"/>
    <n v="1993"/>
    <n v="30"/>
    <n v="25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"/>
    <n v="0.5"/>
    <n v="1"/>
    <n v="0.1389"/>
    <n v="0.4375"/>
    <n v="0"/>
    <n v="0"/>
    <n v="0.42859999999999998"/>
    <n v="0"/>
    <x v="0"/>
    <d v="1899-12-30T00:03:49"/>
    <s v="3 Rnd (5-5-5)"/>
    <n v="3"/>
    <s v="Keith Peterson"/>
    <d v="2018-07-28T00:00:00"/>
    <n v="2018"/>
    <s v="UFC Flyweight"/>
    <n v="54"/>
    <s v="Red"/>
    <n v="2401"/>
    <s v="Dustin Ortiz"/>
  </r>
  <r>
    <n v="2401"/>
    <n v="2440"/>
    <n v="1988"/>
    <n v="1990"/>
    <n v="30"/>
    <n v="28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"/>
    <n v="0.81820000000000004"/>
    <n v="0.66669999999999996"/>
    <n v="0.35"/>
    <n v="0.34089999999999998"/>
    <n v="0.75"/>
    <n v="0.5"/>
    <n v="0.75"/>
    <n v="1"/>
    <x v="1"/>
    <d v="1899-12-30T00:05:00"/>
    <s v="3 Rnd (5-5-5)"/>
    <n v="3"/>
    <s v="Dan Miragliotta"/>
    <d v="2018-01-20T00:00:00"/>
    <n v="2018"/>
    <s v="UFC Flyweight"/>
    <n v="61"/>
    <s v="Red"/>
    <n v="2401"/>
    <s v="Dustin Ortiz"/>
  </r>
  <r>
    <n v="1932"/>
    <n v="2401"/>
    <n v="1983"/>
    <n v="1988"/>
    <n v="33"/>
    <n v="28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92859999999999998"/>
    <n v="0.5"/>
    <n v="0.8"/>
    <n v="0.3"/>
    <n v="0.3125"/>
    <n v="0.84619999999999995"/>
    <n v="0.64710000000000001"/>
    <n v="1"/>
    <n v="0.8125"/>
    <x v="2"/>
    <d v="1899-12-30T00:05:00"/>
    <s v="3 Rnd (5-5-5)"/>
    <n v="3"/>
    <s v="Jerin Valel"/>
    <d v="2016-12-10T00:00:00"/>
    <n v="2016"/>
    <s v="UFC Flyweight"/>
    <n v="65"/>
    <s v="Blue"/>
    <n v="2401"/>
    <s v="Dustin Ortiz"/>
  </r>
  <r>
    <n v="2401"/>
    <n v="1082"/>
    <n v="1988"/>
    <n v="1987"/>
    <n v="27"/>
    <n v="28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0.8125"/>
    <n v="1"/>
    <n v="1"/>
    <n v="0.22220000000000001"/>
    <n v="0.37040000000000001"/>
    <n v="0.8125"/>
    <n v="0.6"/>
    <n v="0.8488"/>
    <n v="0"/>
    <x v="0"/>
    <d v="1899-12-30T00:02:58"/>
    <s v="3 Rnd (5-5-5)"/>
    <n v="3"/>
    <s v="Mario Yamasaki"/>
    <d v="2015-08-08T00:00:00"/>
    <n v="2015"/>
    <s v="UFC Flyweight"/>
    <n v="71"/>
    <s v="Red"/>
    <n v="2401"/>
    <s v="Dustin Ortiz"/>
  </r>
  <r>
    <n v="247"/>
    <n v="2505"/>
    <n v="1984"/>
    <n v="1992"/>
    <n v="34"/>
    <n v="26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64710000000000001"/>
    <n v="0.57140000000000002"/>
    <n v="1"/>
    <n v="0.38"/>
    <n v="0.33329999999999999"/>
    <n v="0.5"/>
    <n v="1"/>
    <n v="0.75"/>
    <n v="0"/>
    <x v="0"/>
    <d v="1899-12-30T00:04:19"/>
    <s v="3 Rnd (5-5-5)"/>
    <n v="3"/>
    <s v="Yves Lavigne"/>
    <d v="2018-11-30T00:00:00"/>
    <n v="2018"/>
    <s v="UFC Flyweight"/>
    <n v="1"/>
    <s v="Red"/>
    <n v="247"/>
    <s v="Joseph Benavidez"/>
  </r>
  <r>
    <n v="247"/>
    <n v="518"/>
    <n v="1984"/>
    <n v="1987"/>
    <n v="32"/>
    <n v="29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54290000000000005"/>
    <n v="0.44"/>
    <n v="0.76919999999999999"/>
    <n v="0.29820000000000002"/>
    <n v="0.3352"/>
    <n v="0.25"/>
    <n v="0.47370000000000001"/>
    <n v="0"/>
    <n v="0"/>
    <x v="2"/>
    <d v="1899-12-30T00:05:00"/>
    <s v="3 Rnd (5-5-5)"/>
    <n v="3"/>
    <s v="Yves Lavigne"/>
    <d v="2016-12-03T00:00:00"/>
    <n v="2016"/>
    <s v="UFC Flyweight"/>
    <n v="1"/>
    <s v="Red"/>
    <n v="247"/>
    <s v="Joseph Benavidez"/>
  </r>
  <r>
    <n v="247"/>
    <n v="1932"/>
    <n v="1984"/>
    <n v="1983"/>
    <n v="32"/>
    <n v="33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0.63329999999999997"/>
    <n v="1"/>
    <n v="1"/>
    <n v="0.27539999999999998"/>
    <n v="0.38369999999999999"/>
    <n v="0.6552"/>
    <n v="0.7"/>
    <n v="1"/>
    <n v="0"/>
    <x v="1"/>
    <d v="1899-12-30T00:05:00"/>
    <s v="3 Rnd (5-5-5)"/>
    <n v="3"/>
    <s v="John McCarthy"/>
    <d v="2016-02-06T00:00:00"/>
    <n v="2016"/>
    <s v="UFC Flyweight"/>
    <n v="1"/>
    <s v="Red"/>
    <n v="247"/>
    <s v="Joseph Benavidez"/>
  </r>
  <r>
    <n v="247"/>
    <n v="2182"/>
    <n v="1984"/>
    <n v="1984"/>
    <n v="31"/>
    <n v="31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66669999999999996"/>
    <n v="0.88890000000000002"/>
    <n v="1"/>
    <n v="0.42620000000000002"/>
    <n v="0.4118"/>
    <n v="0.75"/>
    <n v="0.89470000000000005"/>
    <n v="0.78569999999999995"/>
    <n v="0.8"/>
    <x v="1"/>
    <d v="1899-12-30T00:05:00"/>
    <s v="3 Rnd (5-5-5)"/>
    <n v="3"/>
    <s v="John McCarthy"/>
    <d v="2015-05-23T00:00:00"/>
    <n v="2015"/>
    <s v="UFC Flyweight"/>
    <n v="1"/>
    <s v="Red"/>
    <n v="247"/>
    <s v="Joseph Benavidez"/>
  </r>
  <r>
    <n v="247"/>
    <n v="2021"/>
    <n v="1984"/>
    <n v="1984"/>
    <n v="29"/>
    <n v="29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52170000000000005"/>
    <n v="0.46150000000000002"/>
    <n v="0.47370000000000001"/>
    <n v="0.29380000000000001"/>
    <n v="0.31909999999999999"/>
    <n v="0.71430000000000005"/>
    <n v="0.5"/>
    <n v="0"/>
    <n v="0.66669999999999996"/>
    <x v="1"/>
    <d v="1899-12-30T00:05:00"/>
    <s v="3 Rnd (5-5-5)"/>
    <n v="3"/>
    <s v="Steve Mazzagatti"/>
    <d v="2013-02-02T00:00:00"/>
    <n v="2013"/>
    <s v="UFC Flyweight"/>
    <n v="1"/>
    <s v="Red"/>
    <n v="247"/>
    <s v="Joseph Benavidez"/>
  </r>
  <r>
    <n v="247"/>
    <n v="179"/>
    <n v="1984"/>
    <n v="1985"/>
    <n v="31"/>
    <n v="30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3846"/>
    <n v="0.66669999999999996"/>
    <n v="0.66669999999999996"/>
    <n v="0.3165"/>
    <n v="0.25640000000000002"/>
    <n v="0.57140000000000002"/>
    <n v="0.25"/>
    <n v="0"/>
    <n v="0"/>
    <x v="1"/>
    <d v="1899-12-30T00:05:00"/>
    <s v="3 Rnd (5-5-5)"/>
    <n v="3"/>
    <s v="Kerry Hatley"/>
    <d v="2015-10-03T00:00:00"/>
    <n v="2015"/>
    <s v="UFC Flyweight"/>
    <n v="3"/>
    <s v="Red"/>
    <n v="247"/>
    <s v="Joseph Benavidez"/>
  </r>
  <r>
    <n v="247"/>
    <n v="1868"/>
    <n v="1984"/>
    <n v="1983"/>
    <n v="27"/>
    <n v="28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69440000000000002"/>
    <n v="0.5"/>
    <n v="1"/>
    <n v="0.37609999999999999"/>
    <n v="0.49370000000000003"/>
    <n v="1"/>
    <n v="0.5"/>
    <n v="0.5"/>
    <n v="0.66669999999999996"/>
    <x v="1"/>
    <d v="1899-12-30T00:05:00"/>
    <s v="3 Rnd (5-5-5)"/>
    <n v="3"/>
    <s v="Kevin Mulhall"/>
    <d v="2011-03-19T00:00:00"/>
    <n v="2011"/>
    <s v="UFC Bantamweight"/>
    <n v="9"/>
    <s v="Red"/>
    <n v="247"/>
    <s v="Joseph Benavidez"/>
  </r>
  <r>
    <n v="247"/>
    <n v="2401"/>
    <n v="1984"/>
    <n v="1988"/>
    <n v="35"/>
    <n v="31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75"/>
    <n v="0.66669999999999996"/>
    <n v="0"/>
    <n v="0.45450000000000002"/>
    <n v="0.36359999999999998"/>
    <n v="0"/>
    <n v="0.95650000000000002"/>
    <n v="0.25"/>
    <n v="0.77780000000000005"/>
    <x v="1"/>
    <d v="1899-12-30T00:05:00"/>
    <s v="3 Rnd (5-5-5)"/>
    <n v="3"/>
    <s v="Blake Grice"/>
    <d v="2019-01-19T00:00:00"/>
    <n v="2019"/>
    <s v="UFC Flyweight"/>
    <n v="31"/>
    <s v="Red"/>
    <n v="247"/>
    <s v="Joseph Benavidez"/>
  </r>
  <r>
    <n v="996"/>
    <n v="247"/>
    <n v="1985"/>
    <n v="1984"/>
    <n v="34"/>
    <n v="35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"/>
    <n v="0.6"/>
    <n v="0.3125"/>
    <n v="0.41120000000000001"/>
    <n v="0"/>
    <n v="0.75"/>
    <n v="0"/>
    <n v="0.75"/>
    <x v="0"/>
    <d v="1899-12-30T00:04:47"/>
    <s v="3 Rnd (5-5-5)"/>
    <n v="3"/>
    <s v="Jason Herzog"/>
    <d v="2019-06-29T00:00:00"/>
    <n v="2019"/>
    <s v="UFC Flyweight"/>
    <n v="42"/>
    <s v="Blue"/>
    <n v="247"/>
    <s v="Joseph Benavidez"/>
  </r>
  <r>
    <n v="247"/>
    <n v="2401"/>
    <n v="1984"/>
    <n v="1988"/>
    <n v="30"/>
    <n v="26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62960000000000005"/>
    <n v="0.89470000000000005"/>
    <n v="0"/>
    <n v="0.42199999999999999"/>
    <n v="0.24030000000000001"/>
    <n v="0.86360000000000003"/>
    <n v="0.31580000000000003"/>
    <n v="0.5"/>
    <n v="0"/>
    <x v="1"/>
    <d v="1899-12-30T00:05:00"/>
    <s v="3 Rnd (5-5-5)"/>
    <n v="3"/>
    <s v="Jacob Montalvo"/>
    <d v="2014-11-22T00:00:00"/>
    <n v="2014"/>
    <s v="UFC Flyweight"/>
    <n v="55"/>
    <s v="Red"/>
    <n v="247"/>
    <s v="Joseph Benavidez"/>
  </r>
  <r>
    <n v="247"/>
    <n v="3323"/>
    <n v="1984"/>
    <n v="1976"/>
    <n v="28"/>
    <n v="36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6"/>
    <n v="0.36359999999999998"/>
    <n v="0.33329999999999999"/>
    <n v="0.28570000000000001"/>
    <n v="0.44440000000000002"/>
    <n v="1"/>
    <n v="0"/>
    <n v="0.66669999999999996"/>
    <n v="0"/>
    <x v="0"/>
    <d v="1899-12-30T00:00:11"/>
    <s v="3 Rnd + OT (5-5-5-5)"/>
    <n v="3"/>
    <s v="Steve Perceval"/>
    <d v="2012-03-02T00:00:00"/>
    <n v="2012"/>
    <s v="UFC Flyweight"/>
    <n v="68"/>
    <s v="Red"/>
    <n v="247"/>
    <s v="Joseph Benavidez"/>
  </r>
  <r>
    <n v="247"/>
    <n v="3325"/>
    <n v="1984"/>
    <n v="1979"/>
    <n v="29"/>
    <n v="34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"/>
    <n v="0.82350000000000001"/>
    <n v="1"/>
    <n v="0.37690000000000001"/>
    <n v="0.27589999999999998"/>
    <n v="0.66669999999999996"/>
    <n v="1"/>
    <n v="0.3"/>
    <n v="0.5"/>
    <x v="0"/>
    <d v="1899-12-30T00:04:50"/>
    <s v="3 Rnd (5-5-5)"/>
    <n v="3"/>
    <s v="Herb Dean"/>
    <d v="2013-04-20T00:00:00"/>
    <n v="2013"/>
    <s v="UFC Flyweight"/>
    <n v="83"/>
    <s v="Red"/>
    <n v="247"/>
    <s v="Joseph Benavidez"/>
  </r>
  <r>
    <n v="247"/>
    <n v="3496"/>
    <n v="1984"/>
    <n v="1984"/>
    <n v="27"/>
    <n v="27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5169999999999997"/>
    <n v="0.56410000000000005"/>
    <n v="0.75"/>
    <n v="0.41349999999999998"/>
    <n v="0.31340000000000001"/>
    <n v="1"/>
    <n v="0.75"/>
    <n v="1"/>
    <n v="0"/>
    <x v="1"/>
    <d v="1899-12-30T00:05:00"/>
    <s v="3 Rnd (5-5-5)"/>
    <n v="3"/>
    <s v="Josh Rosenthal"/>
    <d v="2011-08-14T00:00:00"/>
    <n v="2011"/>
    <s v="UFC Bantamweight"/>
    <n v="107"/>
    <s v="Red"/>
    <n v="247"/>
    <s v="Joseph Benavidez"/>
  </r>
  <r>
    <n v="247"/>
    <n v="996"/>
    <n v="1984"/>
    <n v="1985"/>
    <n v="29"/>
    <n v="28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57140000000000002"/>
    <n v="0.6"/>
    <n v="0"/>
    <n v="0.3478"/>
    <n v="0.29409999999999997"/>
    <n v="0"/>
    <n v="1"/>
    <n v="1"/>
    <n v="0"/>
    <x v="0"/>
    <d v="1899-12-30T00:03:07"/>
    <s v="3 Rnd (5-5-5)"/>
    <n v="3"/>
    <s v="Mario Yamasaki"/>
    <d v="2013-09-04T00:00:00"/>
    <n v="2013"/>
    <s v="UFC Flyweight"/>
    <n v="123"/>
    <s v="Red"/>
    <n v="247"/>
    <s v="Joseph Benavidez"/>
  </r>
  <r>
    <n v="247"/>
    <n v="878"/>
    <n v="1984"/>
    <n v="1986"/>
    <n v="30"/>
    <n v="28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0.66669999999999996"/>
    <n v="1"/>
    <n v="1"/>
    <n v="0.40910000000000002"/>
    <n v="0.76470000000000005"/>
    <n v="0"/>
    <n v="0.75"/>
    <n v="0"/>
    <n v="0"/>
    <x v="4"/>
    <d v="1899-12-30T00:04:08"/>
    <s v="3 Rnd (5-5-5)"/>
    <n v="3"/>
    <s v="Mario Yamasaki"/>
    <d v="2014-04-26T00:00:00"/>
    <n v="2014"/>
    <s v="UFC Flyweight"/>
    <n v="125"/>
    <s v="Red"/>
    <n v="247"/>
    <s v="Joseph Benavidez"/>
  </r>
  <r>
    <n v="959"/>
    <n v="2505"/>
    <n v="1987"/>
    <n v="1992"/>
    <n v="33"/>
    <n v="28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.75"/>
    <n v="0"/>
    <n v="1"/>
    <n v="0.625"/>
    <n v="0.3846"/>
    <n v="0"/>
    <n v="0"/>
    <n v="0"/>
    <n v="1"/>
    <x v="4"/>
    <d v="1899-12-30T00:01:57"/>
    <s v="5 Rnd (5-5-5-5-5)"/>
    <n v="5"/>
    <s v="Marc Goddard"/>
    <d v="2020-11-21T00:00:00"/>
    <n v="2020"/>
    <s v="UFC Flyweight"/>
    <n v="1"/>
    <s v="Red"/>
    <n v="959"/>
    <s v="Deiveson Figueiredo"/>
  </r>
  <r>
    <n v="959"/>
    <n v="247"/>
    <n v="1987"/>
    <n v="1984"/>
    <n v="33"/>
    <n v="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1"/>
    <n v="0"/>
    <n v="0.83330000000000004"/>
    <n v="0.75"/>
    <n v="0.64290000000000003"/>
    <n v="0"/>
    <n v="0"/>
    <n v="0.95830000000000004"/>
    <n v="0"/>
    <x v="4"/>
    <d v="1899-12-30T00:04:48"/>
    <s v="5 Rnd (5-5-5-5-5)"/>
    <n v="5"/>
    <s v="Marc Goddard"/>
    <d v="2020-07-18T00:00:00"/>
    <n v="2020"/>
    <s v="UFC Flyweight"/>
    <n v="5"/>
    <s v="Red"/>
    <n v="959"/>
    <s v="Deiveson Figueiredo"/>
  </r>
  <r>
    <n v="959"/>
    <n v="368"/>
    <n v="1987"/>
    <n v="1993"/>
    <n v="30"/>
    <n v="24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.58819999999999995"/>
    <n v="0"/>
    <n v="0"/>
    <n v="0.3"/>
    <n v="0.28570000000000001"/>
    <n v="0.875"/>
    <n v="0.7"/>
    <n v="0"/>
    <n v="0.8095"/>
    <x v="2"/>
    <d v="1899-12-30T00:05:00"/>
    <s v="3 Rnd (5-5-5)"/>
    <n v="3"/>
    <s v="Mario Yamasaki"/>
    <d v="2017-10-28T00:00:00"/>
    <n v="2017"/>
    <s v="UFC Flyweight"/>
    <n v="6"/>
    <s v="Red"/>
    <n v="959"/>
    <s v="Deiveson Figueiredo"/>
  </r>
  <r>
    <n v="959"/>
    <n v="878"/>
    <n v="1987"/>
    <n v="1986"/>
    <n v="32"/>
    <n v="33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"/>
    <n v="0.88239999999999996"/>
    <n v="0.6"/>
    <n v="0.71430000000000005"/>
    <n v="0.66669999999999996"/>
    <n v="0.6"/>
    <n v="0"/>
    <n v="0"/>
    <x v="4"/>
    <d v="1899-12-30T00:03:08"/>
    <s v="3 Rnd (5-5-5)"/>
    <n v="3"/>
    <s v="Kevin MacDonald"/>
    <d v="2019-10-12T00:00:00"/>
    <n v="2019"/>
    <s v="UFC Flyweight"/>
    <n v="10"/>
    <s v="Red"/>
    <n v="959"/>
    <s v="Deiveson Figueiredo"/>
  </r>
  <r>
    <n v="245"/>
    <n v="959"/>
    <n v="1986"/>
    <n v="1987"/>
    <n v="31"/>
    <n v="3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0"/>
    <n v="1"/>
    <n v="1"/>
    <n v="0.375"/>
    <n v="0.66669999999999996"/>
    <n v="0"/>
    <n v="1"/>
    <n v="0.4375"/>
    <n v="0.61539999999999995"/>
    <x v="0"/>
    <d v="1899-12-30T00:05:00"/>
    <s v="3 Rnd (5-5-5)"/>
    <n v="3"/>
    <s v="Osiris Maia"/>
    <d v="2017-06-03T00:00:00"/>
    <n v="2017"/>
    <s v="UFC Flyweight"/>
    <n v="13"/>
    <s v="Blue"/>
    <n v="959"/>
    <s v="Deiveson Figueiredo"/>
  </r>
  <r>
    <n v="247"/>
    <n v="959"/>
    <n v="1984"/>
    <n v="1987"/>
    <n v="36"/>
    <n v="33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61539999999999995"/>
    <n v="0.55559999999999998"/>
    <n v="0"/>
    <n v="0.46150000000000002"/>
    <n v="0.45450000000000002"/>
    <n v="0.625"/>
    <n v="1"/>
    <n v="0"/>
    <n v="1"/>
    <x v="0"/>
    <d v="1899-12-30T00:01:54"/>
    <s v="5 Rnd (5-5-5-5-5)"/>
    <n v="5"/>
    <s v="Dan Miragliotta"/>
    <d v="2020-02-29T00:00:00"/>
    <n v="2020"/>
    <s v="UFC Flyweight"/>
    <n v="15"/>
    <s v="Blue"/>
    <n v="959"/>
    <s v="Deiveson Figueiredo"/>
  </r>
  <r>
    <n v="2440"/>
    <n v="959"/>
    <n v="1990"/>
    <n v="1987"/>
    <n v="29"/>
    <n v="32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64290000000000003"/>
    <n v="0.73329999999999995"/>
    <n v="1"/>
    <n v="0.3664"/>
    <n v="0.5897"/>
    <n v="0.68420000000000003"/>
    <n v="0.57889999999999997"/>
    <n v="0"/>
    <n v="0.625"/>
    <x v="1"/>
    <d v="1899-12-30T00:05:00"/>
    <s v="3 Rnd (5-5-5)"/>
    <n v="3"/>
    <s v="Dan Miragliotta"/>
    <d v="2019-07-27T00:00:00"/>
    <n v="2019"/>
    <s v="UFC Flyweight"/>
    <n v="30"/>
    <s v="Blue"/>
    <n v="959"/>
    <s v="Deiveson Figueiredo"/>
  </r>
  <r>
    <n v="2182"/>
    <n v="959"/>
    <n v="1984"/>
    <n v="1987"/>
    <n v="34"/>
    <n v="31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0.85709999999999997"/>
    <n v="1"/>
    <n v="0"/>
    <n v="0.42109999999999997"/>
    <n v="0.54549999999999998"/>
    <n v="0.8"/>
    <n v="0.5"/>
    <n v="1"/>
    <n v="0.84619999999999995"/>
    <x v="0"/>
    <d v="1899-12-30T00:03:08"/>
    <s v="3 Rnd (5-5-5)"/>
    <n v="3"/>
    <s v="Dave Jobeun"/>
    <d v="2018-08-25T00:00:00"/>
    <n v="2018"/>
    <s v="UFC Flyweight"/>
    <n v="93"/>
    <s v="Blue"/>
    <n v="959"/>
    <s v="Deiveson Figueiredo"/>
  </r>
  <r>
    <n v="959"/>
    <n v="2185"/>
    <n v="1987"/>
    <n v="1994"/>
    <n v="31"/>
    <n v="24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.54549999999999998"/>
    <n v="0"/>
    <n v="0.5"/>
    <n v="0.40739999999999998"/>
    <n v="0.35"/>
    <n v="0"/>
    <n v="0"/>
    <n v="0.57140000000000002"/>
    <n v="0.18179999999999999"/>
    <x v="0"/>
    <d v="1899-12-30T00:04:34"/>
    <s v="3 Rnd (5-5-5)"/>
    <n v="3"/>
    <s v="Eduardo Herdy"/>
    <d v="2018-02-03T00:00:00"/>
    <n v="2018"/>
    <s v="UFC Flyweight"/>
    <n v="115"/>
    <s v="Red"/>
    <n v="959"/>
    <s v="Deiveson Figueiredo"/>
  </r>
  <r>
    <n v="996"/>
    <n v="2505"/>
    <n v="1985"/>
    <n v="1992"/>
    <n v="35"/>
    <n v="28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0"/>
    <n v="1"/>
    <n v="0.83330000000000004"/>
    <n v="0.42499999999999999"/>
    <n v="0.43640000000000001"/>
    <n v="1"/>
    <n v="0.83330000000000004"/>
    <n v="0"/>
    <n v="0"/>
    <x v="0"/>
    <d v="1899-12-30T00:04:06"/>
    <s v="3 Rnd (5-5-5)"/>
    <n v="3"/>
    <s v="Keith Peterson"/>
    <d v="2020-06-06T00:00:00"/>
    <n v="2020"/>
    <s v="UFC Flyweight"/>
    <n v="1"/>
    <s v="Blue"/>
    <n v="2505"/>
    <s v="Alex Perez"/>
  </r>
  <r>
    <n v="2505"/>
    <n v="3271"/>
    <n v="1992"/>
    <n v="1992"/>
    <n v="26"/>
    <n v="26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6875"/>
    <n v="0.85709999999999997"/>
    <n v="0"/>
    <n v="0.48120000000000002"/>
    <n v="0.35210000000000002"/>
    <n v="0.68969999999999998"/>
    <n v="0.8"/>
    <n v="0"/>
    <n v="0"/>
    <x v="0"/>
    <d v="1899-12-30T00:03:46"/>
    <s v="3 Rnd (5-5-5)"/>
    <n v="3"/>
    <s v="Frank Trigg"/>
    <d v="2018-08-04T00:00:00"/>
    <n v="2018"/>
    <s v="UFC Flyweight"/>
    <n v="2"/>
    <s v="Red"/>
    <n v="2505"/>
    <s v="Alex Perez"/>
  </r>
  <r>
    <n v="2505"/>
    <n v="725"/>
    <n v="1992"/>
    <n v="1994"/>
    <n v="27"/>
    <n v="25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4"/>
    <n v="0.6774"/>
    <n v="0.55559999999999998"/>
    <n v="0.40620000000000001"/>
    <n v="0.21429999999999999"/>
    <n v="0.5"/>
    <n v="1"/>
    <n v="0.75"/>
    <n v="0.75"/>
    <x v="1"/>
    <d v="1899-12-30T00:05:00"/>
    <s v="3 Rnd (5-5-5)"/>
    <n v="3"/>
    <s v="Bill Bookwalter"/>
    <d v="2019-03-30T00:00:00"/>
    <n v="2019"/>
    <s v="UFC Bantamweight"/>
    <n v="11"/>
    <s v="Red"/>
    <n v="2505"/>
    <s v="Alex Perez"/>
  </r>
  <r>
    <n v="2949"/>
    <n v="2505"/>
    <n v="1991"/>
    <n v="1992"/>
    <n v="27"/>
    <n v="26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1"/>
    <n v="0.91669999999999996"/>
    <n v="0.31630000000000003"/>
    <n v="0.32879999999999998"/>
    <n v="0.5"/>
    <n v="0.25"/>
    <n v="1"/>
    <n v="0.8"/>
    <x v="1"/>
    <d v="1899-12-30T00:05:00"/>
    <s v="3 Rnd (5-5-5)"/>
    <n v="3"/>
    <s v="Jorge Alonso"/>
    <d v="2018-02-24T00:00:00"/>
    <n v="2018"/>
    <s v="UFC Flyweight"/>
    <n v="49"/>
    <s v="Blue"/>
    <n v="2505"/>
    <s v="Alex Perez"/>
  </r>
  <r>
    <n v="910"/>
    <n v="2505"/>
    <n v="1989"/>
    <n v="1992"/>
    <n v="31"/>
    <n v="28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"/>
    <n v="0.25"/>
    <n v="1"/>
    <n v="0.15379999999999999"/>
    <n v="0.22220000000000001"/>
    <n v="0"/>
    <n v="0"/>
    <n v="0"/>
    <n v="0"/>
    <x v="4"/>
    <d v="1899-12-30T00:02:33"/>
    <s v="3 Rnd (5-5-5)"/>
    <n v="3"/>
    <s v="Dan Miragliotta"/>
    <d v="2020-01-25T00:00:00"/>
    <n v="2020"/>
    <s v="UFC Flyweight"/>
    <n v="77"/>
    <s v="Blue"/>
    <n v="2505"/>
    <s v="Alex Perez"/>
  </r>
  <r>
    <n v="1513"/>
    <n v="2505"/>
    <n v="1996"/>
    <n v="1992"/>
    <n v="21"/>
    <n v="25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0"/>
    <n v="1"/>
    <n v="0.85709999999999997"/>
    <n v="0.25929999999999997"/>
    <n v="0.42859999999999998"/>
    <n v="1"/>
    <n v="0.875"/>
    <n v="0"/>
    <n v="0.72729999999999995"/>
    <x v="4"/>
    <d v="1899-12-30T00:01:54"/>
    <s v="3 Rnd (5-5-5)"/>
    <n v="3"/>
    <s v="Mark Lawley"/>
    <d v="2017-12-09T00:00:00"/>
    <n v="2017"/>
    <s v="UFC Bantamweight"/>
    <n v="79"/>
    <s v="Blue"/>
    <n v="2505"/>
    <s v="Alex Perez"/>
  </r>
  <r>
    <n v="455"/>
    <n v="2524"/>
    <n v="1986"/>
    <n v="1993"/>
    <n v="27"/>
    <n v="20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0.88239999999999996"/>
    <n v="1"/>
    <n v="1"/>
    <n v="0.42680000000000001"/>
    <n v="0.66090000000000004"/>
    <n v="1"/>
    <n v="0.75"/>
    <n v="0.5"/>
    <n v="1"/>
    <x v="1"/>
    <d v="1899-12-30T00:05:00"/>
    <s v="3 Rnd (5-5-5)"/>
    <n v="3"/>
    <s v="Herb Dean"/>
    <d v="2013-11-16T00:00:00"/>
    <n v="2013"/>
    <s v="UFC Bantamweight"/>
    <n v="1"/>
    <s v="Blue"/>
    <n v="2524"/>
    <s v="Sergio Pettis"/>
  </r>
  <r>
    <n v="2524"/>
    <n v="1365"/>
    <n v="1993"/>
    <n v="1987"/>
    <n v="21"/>
    <n v="27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0.54549999999999998"/>
    <n v="1"/>
    <n v="0.5"/>
    <n v="0.32529999999999998"/>
    <n v="0.25"/>
    <n v="0.6875"/>
    <n v="1"/>
    <n v="0.72219999999999995"/>
    <n v="0.375"/>
    <x v="1"/>
    <d v="1899-12-30T00:05:00"/>
    <s v="3 Rnd (5-5-5)"/>
    <n v="3"/>
    <s v="Mario Yamasaki"/>
    <d v="2014-12-06T00:00:00"/>
    <n v="2014"/>
    <s v="UFC Bantamweight"/>
    <n v="1"/>
    <s v="Red"/>
    <n v="2524"/>
    <s v="Sergio Pettis"/>
  </r>
  <r>
    <n v="2524"/>
    <n v="1618"/>
    <n v="1993"/>
    <n v="1981"/>
    <n v="23"/>
    <n v="3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0.5"/>
    <n v="1"/>
    <n v="0.85709999999999997"/>
    <n v="0.53"/>
    <n v="0.22339999999999999"/>
    <n v="0.63639999999999997"/>
    <n v="0.75"/>
    <n v="1"/>
    <n v="1"/>
    <x v="1"/>
    <d v="1899-12-30T00:05:00"/>
    <s v="3 Rnd (5-5-5)"/>
    <n v="3"/>
    <s v="Mark Smith"/>
    <d v="2016-04-23T00:00:00"/>
    <n v="2016"/>
    <s v="UFC Flyweight"/>
    <n v="1"/>
    <s v="Red"/>
    <n v="2524"/>
    <s v="Sergio Pettis"/>
  </r>
  <r>
    <n v="476"/>
    <n v="2524"/>
    <n v="1981"/>
    <n v="1993"/>
    <n v="34"/>
    <n v="22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78949999999999998"/>
    <n v="0.91669999999999996"/>
    <n v="1"/>
    <n v="0.44779999999999998"/>
    <n v="0.2"/>
    <n v="0.8"/>
    <n v="0"/>
    <n v="0.42859999999999998"/>
    <n v="0.4783"/>
    <x v="1"/>
    <d v="1899-12-30T00:05:00"/>
    <s v="3 Rnd (5-5-5)"/>
    <n v="3"/>
    <s v="Joe Solis"/>
    <d v="2015-10-03T00:00:00"/>
    <n v="2015"/>
    <s v="UFC Flyweight"/>
    <n v="3"/>
    <s v="Blue"/>
    <n v="2524"/>
    <s v="Sergio Pettis"/>
  </r>
  <r>
    <n v="247"/>
    <n v="2524"/>
    <n v="1984"/>
    <n v="1993"/>
    <n v="34"/>
    <n v="25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42420000000000002"/>
    <n v="0.68"/>
    <n v="0"/>
    <n v="0.31669999999999998"/>
    <n v="0.40510000000000002"/>
    <n v="0.33329999999999999"/>
    <n v="1"/>
    <n v="0"/>
    <n v="1"/>
    <x v="2"/>
    <d v="1899-12-30T00:05:00"/>
    <s v="3 Rnd (5-5-5)"/>
    <n v="3"/>
    <s v="Robert Madrigal"/>
    <d v="2018-06-09T00:00:00"/>
    <n v="2018"/>
    <s v="UFC Flyweight"/>
    <n v="8"/>
    <s v="Blue"/>
    <n v="2524"/>
    <s v="Sergio Pettis"/>
  </r>
  <r>
    <n v="2182"/>
    <n v="2524"/>
    <n v="1984"/>
    <n v="1993"/>
    <n v="33"/>
    <n v="24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375"/>
    <n v="0.8"/>
    <n v="1"/>
    <n v="0.2586"/>
    <n v="0.30320000000000003"/>
    <n v="0.5"/>
    <n v="0.25"/>
    <n v="1"/>
    <n v="0"/>
    <x v="1"/>
    <d v="1899-12-30T00:05:00"/>
    <s v="3 Rnd (5-5-5)"/>
    <n v="3"/>
    <s v="Herb Dean"/>
    <d v="2017-01-15T00:00:00"/>
    <n v="2017"/>
    <s v="UFC Flyweight"/>
    <n v="21"/>
    <s v="Blue"/>
    <n v="2524"/>
    <s v="Sergio Pettis"/>
  </r>
  <r>
    <n v="2524"/>
    <n v="2264"/>
    <n v="1993"/>
    <n v="1983"/>
    <n v="26"/>
    <n v="36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3846"/>
    <n v="0.9375"/>
    <n v="0.83330000000000004"/>
    <n v="0.36730000000000002"/>
    <n v="0.23169999999999999"/>
    <n v="0.71430000000000005"/>
    <n v="0.33329999999999999"/>
    <n v="1"/>
    <n v="0"/>
    <x v="1"/>
    <d v="1899-12-30T00:05:00"/>
    <s v="3 Rnd (5-5-5)"/>
    <n v="3"/>
    <s v="Herb Dean"/>
    <d v="2019-09-21T00:00:00"/>
    <n v="2019"/>
    <s v="UFC Flyweight"/>
    <n v="50"/>
    <s v="Red"/>
    <n v="2524"/>
    <s v="Sergio Pettis"/>
  </r>
  <r>
    <n v="2524"/>
    <n v="2195"/>
    <n v="1993"/>
    <n v="1993"/>
    <n v="24"/>
    <n v="24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4710000000000001"/>
    <n v="0.66669999999999996"/>
    <n v="0.58330000000000004"/>
    <n v="0.313"/>
    <n v="0.25850000000000001"/>
    <n v="1"/>
    <n v="0.25"/>
    <n v="0.66669999999999996"/>
    <n v="0.6"/>
    <x v="1"/>
    <d v="1899-12-30T00:05:00"/>
    <s v="5 Rnd (5-5-5-5-5)"/>
    <n v="5"/>
    <s v="John McCarthy"/>
    <d v="2017-08-05T00:00:00"/>
    <n v="2017"/>
    <s v="UFC Flyweight"/>
    <n v="50"/>
    <s v="Red"/>
    <n v="2524"/>
    <s v="Sergio Pettis"/>
  </r>
  <r>
    <n v="2095"/>
    <n v="2524"/>
    <n v="1981"/>
    <n v="1993"/>
    <n v="33"/>
    <n v="21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5"/>
    <n v="0.90910000000000002"/>
    <n v="0.84209999999999996"/>
    <n v="0.37269999999999998"/>
    <n v="0.33329999999999999"/>
    <n v="0"/>
    <n v="0.5"/>
    <n v="0.66669999999999996"/>
    <n v="0"/>
    <x v="1"/>
    <d v="1899-12-30T00:05:00"/>
    <s v="3 Rnd (5-5-5)"/>
    <n v="3"/>
    <s v="Kevin Mulhall"/>
    <d v="2014-06-07T00:00:00"/>
    <n v="2014"/>
    <s v="UFC Bantamweight"/>
    <n v="126"/>
    <s v="Blue"/>
    <n v="2524"/>
    <s v="Sergio Pettis"/>
  </r>
  <r>
    <n v="793"/>
    <n v="1932"/>
    <n v="1984"/>
    <n v="1983"/>
    <n v="31"/>
    <n v="3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78569999999999995"/>
    <n v="0.875"/>
    <n v="0.82350000000000001"/>
    <n v="0.24679999999999999"/>
    <n v="0.40260000000000001"/>
    <n v="0.6"/>
    <n v="0.75"/>
    <n v="0"/>
    <n v="0"/>
    <x v="1"/>
    <d v="1899-12-30T00:05:00"/>
    <s v="3 Rnd (5-5-5)"/>
    <n v="3"/>
    <s v="Herb Dean"/>
    <d v="2015-05-23T00:00:00"/>
    <n v="2015"/>
    <s v="UFC Flyweight"/>
    <n v="1"/>
    <s v="Red"/>
    <n v="793"/>
    <s v="John Dodson"/>
  </r>
  <r>
    <n v="793"/>
    <n v="2223"/>
    <n v="1984"/>
    <n v="1986"/>
    <n v="34"/>
    <n v="32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0.84619999999999995"/>
    <n v="1"/>
    <n v="0.6"/>
    <n v="0.4199"/>
    <n v="0.38179999999999997"/>
    <n v="0"/>
    <n v="0.8"/>
    <n v="0"/>
    <n v="1"/>
    <x v="2"/>
    <d v="1899-12-30T00:05:00"/>
    <s v="3 Rnd (5-5-5)"/>
    <n v="3"/>
    <s v="Chris Tognoni"/>
    <d v="2018-03-03T00:00:00"/>
    <n v="2018"/>
    <s v="UFC Bantamweight"/>
    <n v="1"/>
    <s v="Red"/>
    <n v="793"/>
    <s v="John Dodson"/>
  </r>
  <r>
    <n v="793"/>
    <n v="2165"/>
    <n v="1984"/>
    <n v="1987"/>
    <n v="29"/>
    <n v="26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85709999999999997"/>
    <n v="0.5"/>
    <n v="0.6"/>
    <n v="0.37209999999999999"/>
    <n v="0.27779999999999999"/>
    <n v="0.83330000000000004"/>
    <n v="0"/>
    <n v="1"/>
    <n v="0"/>
    <x v="0"/>
    <d v="1899-12-30T00:04:13"/>
    <s v="3 Rnd (5-5-5)"/>
    <n v="3"/>
    <s v="Jacob Montalvo"/>
    <d v="2013-10-19T00:00:00"/>
    <n v="2013"/>
    <s v="UFC Flyweight"/>
    <n v="3"/>
    <s v="Red"/>
    <n v="793"/>
    <s v="John Dodson"/>
  </r>
  <r>
    <n v="793"/>
    <n v="1063"/>
    <n v="1984"/>
    <n v="1981"/>
    <n v="32"/>
    <n v="35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1"/>
    <n v="0"/>
    <n v="1"/>
    <n v="0.83330000000000004"/>
    <n v="1"/>
    <n v="0.9"/>
    <n v="0"/>
    <n v="0.66669999999999996"/>
    <n v="0"/>
    <x v="0"/>
    <d v="1899-12-30T00:00:37"/>
    <s v="3 Rnd (5-5-5)"/>
    <n v="3"/>
    <s v="James Warring"/>
    <d v="2016-04-16T00:00:00"/>
    <n v="2016"/>
    <s v="UFC Bantamweight"/>
    <n v="10"/>
    <s v="Red"/>
    <n v="793"/>
    <s v="John Dodson"/>
  </r>
  <r>
    <n v="793"/>
    <n v="996"/>
    <n v="1984"/>
    <n v="1985"/>
    <n v="28"/>
    <n v="27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0.57140000000000002"/>
    <n v="1"/>
    <n v="0"/>
    <n v="0.22550000000000001"/>
    <n v="0.2432"/>
    <n v="0"/>
    <n v="0"/>
    <n v="1"/>
    <n v="0"/>
    <x v="0"/>
    <d v="1899-12-30T00:04:35"/>
    <s v="3 Rnd (5-5-5)"/>
    <n v="3"/>
    <s v="Darryl Guthmiller"/>
    <d v="2012-10-05T00:00:00"/>
    <n v="2012"/>
    <s v="UFC Flyweight"/>
    <n v="42"/>
    <s v="Red"/>
    <n v="793"/>
    <s v="John Dodson"/>
  </r>
  <r>
    <n v="793"/>
    <n v="3496"/>
    <n v="1984"/>
    <n v="1984"/>
    <n v="33"/>
    <n v="33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0.875"/>
    <n v="1"/>
    <n v="0"/>
    <n v="0.46079999999999999"/>
    <n v="0.15440000000000001"/>
    <n v="1"/>
    <n v="0"/>
    <n v="0"/>
    <n v="0"/>
    <x v="1"/>
    <d v="1899-12-30T00:05:00"/>
    <s v="3 Rnd (5-5-5)"/>
    <n v="3"/>
    <s v="Herb Dean"/>
    <d v="2017-04-22T00:00:00"/>
    <n v="2017"/>
    <s v="UFC Bantamweight"/>
    <n v="71"/>
    <s v="Red"/>
    <n v="793"/>
    <s v="John Dodson"/>
  </r>
  <r>
    <n v="793"/>
    <n v="3507"/>
    <n v="1984"/>
    <n v="1993"/>
    <n v="36"/>
    <n v="27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1"/>
    <n v="0.76190000000000002"/>
    <n v="0.5"/>
    <n v="0.43480000000000002"/>
    <n v="0.8"/>
    <n v="0.83330000000000004"/>
    <n v="0.8"/>
    <n v="1"/>
    <x v="0"/>
    <d v="1899-12-30T00:00:16"/>
    <s v="3 Rnd (5-5-5)"/>
    <n v="3"/>
    <s v="Joe Coca"/>
    <d v="2020-02-15T00:00:00"/>
    <n v="2020"/>
    <s v="UFC Bantamweight"/>
    <n v="111"/>
    <s v="Red"/>
    <n v="793"/>
    <s v="John Dodson"/>
  </r>
  <r>
    <n v="793"/>
    <n v="2182"/>
    <n v="1984"/>
    <n v="1984"/>
    <n v="30"/>
    <n v="30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0.57140000000000002"/>
    <n v="1"/>
    <n v="0.25"/>
    <n v="0.41820000000000002"/>
    <n v="0.1176"/>
    <n v="0"/>
    <n v="0.66669999999999996"/>
    <n v="0.5"/>
    <n v="0"/>
    <x v="3"/>
    <d v="1899-12-30T00:05:00"/>
    <s v="3 Rnd (5-5-5)"/>
    <n v="3"/>
    <s v="Mario Yamasaki"/>
    <d v="2014-06-07T00:00:00"/>
    <n v="2014"/>
    <s v="UFC Flyweight"/>
    <n v="126"/>
    <s v="Red"/>
    <n v="793"/>
    <s v="John Dodson"/>
  </r>
  <r>
    <n v="793"/>
    <n v="878"/>
    <n v="1984"/>
    <n v="1986"/>
    <n v="28"/>
    <n v="26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0.70830000000000004"/>
    <n v="1"/>
    <n v="0.8"/>
    <n v="0.34510000000000002"/>
    <n v="0.33"/>
    <n v="0.33329999999999999"/>
    <n v="0.54549999999999998"/>
    <n v="0"/>
    <n v="0"/>
    <x v="1"/>
    <d v="1899-12-30T00:05:00"/>
    <s v="3 Rnd (5-5-5)"/>
    <n v="3"/>
    <s v="Keith Peterson"/>
    <d v="2012-05-05T00:00:00"/>
    <n v="2012"/>
    <s v="UFC Flyweight"/>
    <n v="130"/>
    <s v="Red"/>
    <n v="793"/>
    <s v="John Dodson"/>
  </r>
  <r>
    <n v="878"/>
    <n v="179"/>
    <n v="1986"/>
    <n v="1985"/>
    <n v="27"/>
    <n v="28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45450000000000002"/>
    <n v="0.75"/>
    <n v="1"/>
    <n v="0.27889999999999998"/>
    <n v="0.27539999999999998"/>
    <n v="0.71430000000000005"/>
    <n v="0.4"/>
    <n v="0.5"/>
    <n v="0.5"/>
    <x v="1"/>
    <d v="1899-12-30T00:05:00"/>
    <s v="3 Rnd (5-5-5)"/>
    <n v="3"/>
    <s v="Kim Winslow"/>
    <d v="2013-11-16T00:00:00"/>
    <n v="2013"/>
    <s v="UFC Flyweight"/>
    <n v="1"/>
    <s v="Blue"/>
    <n v="179"/>
    <s v="Ali Bagautinov"/>
  </r>
  <r>
    <n v="1834"/>
    <n v="179"/>
    <n v="1990"/>
    <n v="1985"/>
    <n v="24"/>
    <n v="29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80769999999999997"/>
    <n v="0.5"/>
    <n v="1"/>
    <n v="0.34379999999999999"/>
    <n v="0.42220000000000002"/>
    <n v="0.66669999999999996"/>
    <n v="0.70589999999999997"/>
    <n v="0.85709999999999997"/>
    <n v="0.6"/>
    <x v="1"/>
    <d v="1899-12-30T00:05:00"/>
    <s v="3 Rnd (5-5-5)"/>
    <n v="3"/>
    <s v="Keith Peterson"/>
    <d v="2014-02-01T00:00:00"/>
    <n v="2014"/>
    <s v="UFC Flyweight"/>
    <n v="9"/>
    <s v="Blue"/>
    <n v="179"/>
    <s v="Ali Bagautinov"/>
  </r>
  <r>
    <n v="179"/>
    <n v="1339"/>
    <n v="1985"/>
    <n v="1990"/>
    <n v="31"/>
    <n v="26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90620000000000001"/>
    <n v="0.85709999999999997"/>
    <n v="0"/>
    <n v="0.625"/>
    <n v="9.0899999999999995E-2"/>
    <n v="1"/>
    <n v="0.71430000000000005"/>
    <n v="0.8"/>
    <n v="1"/>
    <x v="1"/>
    <d v="1899-12-30T00:05:00"/>
    <s v="3 Rnd (5-5-5)"/>
    <n v="3"/>
    <s v="Jerin Valel"/>
    <d v="2016-06-18T00:00:00"/>
    <n v="2016"/>
    <s v="UFC Flyweight"/>
    <n v="16"/>
    <s v="Red"/>
    <n v="179"/>
    <s v="Ali Bagautinov"/>
  </r>
  <r>
    <n v="3391"/>
    <n v="179"/>
    <n v="1979"/>
    <n v="1985"/>
    <n v="34"/>
    <n v="28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875"/>
    <n v="0.72729999999999995"/>
    <n v="0.8"/>
    <n v="0.36670000000000003"/>
    <n v="0.35289999999999999"/>
    <n v="1"/>
    <n v="1"/>
    <n v="0.9"/>
    <n v="0.70369999999999999"/>
    <x v="0"/>
    <d v="1899-12-30T00:03:28"/>
    <s v="3 Rnd (5-5-5)"/>
    <n v="3"/>
    <s v="Mario Yamasaki"/>
    <d v="2013-09-04T00:00:00"/>
    <n v="2013"/>
    <s v="UFC Flyweight"/>
    <n v="123"/>
    <s v="Blue"/>
    <n v="179"/>
    <s v="Ali Bagautinov"/>
  </r>
  <r>
    <n v="476"/>
    <n v="2182"/>
    <n v="1981"/>
    <n v="1984"/>
    <n v="31"/>
    <n v="28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0.52629999999999999"/>
    <n v="1"/>
    <n v="0.75"/>
    <n v="0.31480000000000002"/>
    <n v="0.3231"/>
    <n v="0.41670000000000001"/>
    <n v="0.55559999999999998"/>
    <n v="0"/>
    <n v="0"/>
    <x v="4"/>
    <d v="1899-12-30T00:01:11"/>
    <s v="3 Rnd (5-5-5)"/>
    <n v="3"/>
    <s v="Chris Tognoni"/>
    <d v="2012-12-29T00:00:00"/>
    <n v="2012"/>
    <s v="UFC Flyweight"/>
    <n v="1"/>
    <s v="Blue"/>
    <n v="2182"/>
    <s v="John Moraga"/>
  </r>
  <r>
    <n v="2182"/>
    <n v="277"/>
    <n v="1984"/>
    <n v="1988"/>
    <n v="33"/>
    <n v="29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0.5"/>
    <n v="1"/>
    <n v="1"/>
    <n v="0.53849999999999998"/>
    <n v="0.44440000000000002"/>
    <n v="0"/>
    <n v="0"/>
    <n v="1"/>
    <n v="1"/>
    <x v="0"/>
    <d v="1899-12-30T00:01:38"/>
    <s v="3 Rnd (5-5-5)"/>
    <n v="3"/>
    <s v="Jason Herzog"/>
    <d v="2017-10-07T00:00:00"/>
    <n v="2017"/>
    <s v="UFC Flyweight"/>
    <n v="1"/>
    <s v="Red"/>
    <n v="2182"/>
    <s v="John Moraga"/>
  </r>
  <r>
    <n v="2182"/>
    <n v="1133"/>
    <n v="1984"/>
    <n v="1983"/>
    <n v="28"/>
    <n v="29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8125"/>
    <n v="0.9"/>
    <n v="0.85709999999999997"/>
    <n v="0.47060000000000002"/>
    <n v="0.32500000000000001"/>
    <n v="0.81820000000000004"/>
    <n v="1"/>
    <n v="1"/>
    <n v="0"/>
    <x v="0"/>
    <d v="1899-12-30T00:03:46"/>
    <s v="3 Rnd (5-5-5)"/>
    <n v="3"/>
    <s v="Herb Dean"/>
    <d v="2012-08-04T00:00:00"/>
    <n v="2012"/>
    <s v="UFC Flyweight"/>
    <n v="2"/>
    <s v="Red"/>
    <n v="2182"/>
    <s v="John Moraga"/>
  </r>
  <r>
    <n v="2182"/>
    <n v="1082"/>
    <n v="1984"/>
    <n v="1987"/>
    <n v="30"/>
    <n v="27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77780000000000005"/>
    <n v="0.63639999999999997"/>
    <n v="0.3846"/>
    <n v="0.35289999999999999"/>
    <n v="0.21540000000000001"/>
    <n v="0.72219999999999995"/>
    <n v="0.71430000000000005"/>
    <n v="0.96150000000000002"/>
    <n v="1"/>
    <x v="4"/>
    <d v="1899-12-30T00:04:06"/>
    <s v="3 Rnd (5-5-5)"/>
    <n v="3"/>
    <s v="Jason Herzog"/>
    <d v="2014-12-13T00:00:00"/>
    <n v="2014"/>
    <s v="UFC Flyweight"/>
    <n v="21"/>
    <s v="Red"/>
    <n v="2182"/>
    <s v="John Moraga"/>
  </r>
  <r>
    <n v="2182"/>
    <n v="2158"/>
    <n v="1984"/>
    <n v="1985"/>
    <n v="33"/>
    <n v="32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0.63639999999999997"/>
    <n v="1"/>
    <n v="0.8"/>
    <n v="0.44119999999999998"/>
    <n v="0.47620000000000001"/>
    <n v="0.55559999999999998"/>
    <n v="0"/>
    <n v="0.81820000000000004"/>
    <n v="1"/>
    <x v="1"/>
    <d v="1899-12-30T00:05:00"/>
    <s v="3 Rnd (5-5-5)"/>
    <n v="3"/>
    <s v="Marc Goddard"/>
    <d v="2017-06-10T00:00:00"/>
    <n v="2017"/>
    <s v="UFC Flyweight"/>
    <n v="67"/>
    <s v="Red"/>
    <n v="2182"/>
    <s v="John Moraga"/>
  </r>
  <r>
    <n v="2182"/>
    <n v="2401"/>
    <n v="1984"/>
    <n v="1988"/>
    <n v="30"/>
    <n v="26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47060000000000002"/>
    <n v="0.83330000000000004"/>
    <n v="0.81820000000000004"/>
    <n v="0.2969"/>
    <n v="0.24490000000000001"/>
    <n v="0.58819999999999995"/>
    <n v="0.66669999999999996"/>
    <n v="1"/>
    <n v="0.6875"/>
    <x v="2"/>
    <d v="1899-12-30T00:05:00"/>
    <s v="3 Rnd (5-5-5)"/>
    <n v="3"/>
    <s v="Dan Miragliotta"/>
    <d v="2014-01-15T00:00:00"/>
    <n v="2014"/>
    <s v="UFC Flyweight"/>
    <n v="76"/>
    <s v="Red"/>
    <n v="2182"/>
    <s v="John Moraga"/>
  </r>
  <r>
    <n v="2650"/>
    <n v="2182"/>
    <n v="1985"/>
    <n v="1984"/>
    <n v="33"/>
    <n v="34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0.25"/>
    <n v="1"/>
    <n v="1"/>
    <n v="0.19670000000000001"/>
    <n v="0.44740000000000002"/>
    <n v="0"/>
    <n v="0.85709999999999997"/>
    <n v="0"/>
    <n v="0.75"/>
    <x v="1"/>
    <d v="1899-12-30T00:05:00"/>
    <s v="3 Rnd (5-5-5)"/>
    <n v="3"/>
    <s v="Nic Jones"/>
    <d v="2018-04-14T00:00:00"/>
    <n v="2018"/>
    <s v="UFC Flyweight"/>
    <n v="127"/>
    <s v="Blue"/>
    <n v="2182"/>
    <s v="John Moraga"/>
  </r>
  <r>
    <n v="2182"/>
    <n v="2913"/>
    <n v="1984"/>
    <n v="1992"/>
    <n v="30"/>
    <n v="22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"/>
    <n v="0.5"/>
    <n v="1"/>
    <n v="0.33329999999999999"/>
    <n v="0.6875"/>
    <n v="0"/>
    <n v="0"/>
    <n v="0"/>
    <n v="1"/>
    <x v="4"/>
    <d v="1899-12-30T00:00:47"/>
    <s v="3 Rnd (5-5-5)"/>
    <n v="3"/>
    <s v="Mario Yamasaki"/>
    <d v="2014-09-05T00:00:00"/>
    <n v="2014"/>
    <s v="UFC Flyweight"/>
    <n v="134"/>
    <s v="Red"/>
    <n v="2182"/>
    <s v="John Moraga"/>
  </r>
  <r>
    <n v="2439"/>
    <n v="878"/>
    <n v="1988"/>
    <n v="1986"/>
    <n v="24"/>
    <n v="26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0.71430000000000005"/>
    <n v="1"/>
    <n v="1"/>
    <n v="0.3448"/>
    <n v="0.46550000000000002"/>
    <n v="0.66669999999999996"/>
    <n v="0.8"/>
    <n v="0.5"/>
    <n v="0.83330000000000004"/>
    <x v="1"/>
    <d v="1899-12-30T00:05:00"/>
    <s v="3 Rnd (5-5-5)"/>
    <n v="3"/>
    <s v="Chris Tognoni"/>
    <d v="2012-12-15T00:00:00"/>
    <n v="2012"/>
    <s v="UFC Flyweight"/>
    <n v="1"/>
    <s v="Blue"/>
    <n v="878"/>
    <s v="Tim Elliott"/>
  </r>
  <r>
    <n v="878"/>
    <n v="910"/>
    <n v="1986"/>
    <n v="1989"/>
    <n v="35"/>
    <n v="32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71430000000000005"/>
    <n v="0.33329999999999999"/>
    <n v="0.66669999999999996"/>
    <n v="0.23530000000000001"/>
    <n v="0.4"/>
    <n v="0.66669999999999996"/>
    <n v="0.8"/>
    <n v="0.83330000000000004"/>
    <n v="0.6"/>
    <x v="1"/>
    <d v="1899-12-30T00:05:00"/>
    <s v="3 Rnd (5-5-5)"/>
    <n v="3"/>
    <s v="Mark Smith"/>
    <d v="2021-03-06T00:00:00"/>
    <n v="2021"/>
    <s v="UFC Flyweight"/>
    <n v="1"/>
    <s v="Red"/>
    <n v="878"/>
    <s v="Tim Elliott"/>
  </r>
  <r>
    <n v="878"/>
    <n v="725"/>
    <n v="1986"/>
    <n v="1994"/>
    <n v="31"/>
    <n v="23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5"/>
    <n v="0.25"/>
    <n v="0"/>
    <n v="0.16669999999999999"/>
    <n v="0.33329999999999999"/>
    <n v="0"/>
    <n v="0"/>
    <n v="0.61109999999999998"/>
    <n v="1"/>
    <x v="4"/>
    <d v="1899-12-30T00:01:41"/>
    <s v="3 Rnd (5-5-5)"/>
    <n v="3"/>
    <s v="Chris Tognoni"/>
    <d v="2017-12-30T00:00:00"/>
    <n v="2017"/>
    <s v="UFC Bantamweight"/>
    <n v="1"/>
    <s v="Red"/>
    <n v="878"/>
    <s v="Tim Elliott"/>
  </r>
  <r>
    <n v="878"/>
    <n v="257"/>
    <n v="1986"/>
    <n v="1989"/>
    <n v="34"/>
    <n v="31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4"/>
    <n v="0.68969999999999998"/>
    <n v="1"/>
    <n v="0.3165"/>
    <n v="0.43930000000000002"/>
    <n v="0.7"/>
    <n v="0.5333"/>
    <n v="0.9"/>
    <n v="0"/>
    <x v="1"/>
    <d v="1899-12-30T00:05:00"/>
    <s v="3 Rnd (5-5-5)"/>
    <n v="3"/>
    <s v="Marc Goddard"/>
    <d v="2020-07-15T00:00:00"/>
    <n v="2020"/>
    <s v="UFC Flyweight"/>
    <n v="5"/>
    <s v="Red"/>
    <n v="878"/>
    <s v="Tim Elliott"/>
  </r>
  <r>
    <n v="1084"/>
    <n v="878"/>
    <n v="1984"/>
    <n v="1986"/>
    <n v="29"/>
    <n v="2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5"/>
    <n v="0.71430000000000005"/>
    <n v="0.875"/>
    <n v="0.33329999999999999"/>
    <n v="0.45950000000000002"/>
    <n v="0.55559999999999998"/>
    <n v="0.90910000000000002"/>
    <n v="0"/>
    <n v="0.59619999999999995"/>
    <x v="1"/>
    <d v="1899-12-30T00:05:00"/>
    <s v="3 Rnd (5-5-5)"/>
    <n v="3"/>
    <s v="Herb Dean"/>
    <d v="2013-08-31T00:00:00"/>
    <n v="2013"/>
    <s v="UFC Flyweight"/>
    <n v="107"/>
    <s v="Blue"/>
    <n v="878"/>
    <s v="Tim Elliott"/>
  </r>
  <r>
    <n v="3045"/>
    <n v="878"/>
    <n v="1991"/>
    <n v="1986"/>
    <n v="26"/>
    <n v="31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0.66669999999999996"/>
    <n v="1"/>
    <n v="0.88890000000000002"/>
    <n v="0.3649"/>
    <n v="0.54549999999999998"/>
    <n v="0.42859999999999998"/>
    <n v="0.66669999999999996"/>
    <n v="0.6875"/>
    <n v="0.83330000000000004"/>
    <x v="1"/>
    <d v="1899-12-30T00:05:00"/>
    <s v="3 Rnd (5-5-5)"/>
    <n v="3"/>
    <s v="Mike England"/>
    <d v="2017-04-15T00:00:00"/>
    <n v="2017"/>
    <s v="UFC Flyweight"/>
    <n v="129"/>
    <s v="Blue"/>
    <n v="878"/>
    <s v="Tim Elliott"/>
  </r>
  <r>
    <n v="2524"/>
    <n v="996"/>
    <n v="1993"/>
    <n v="1985"/>
    <n v="25"/>
    <n v="33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"/>
    <n v="0.66669999999999996"/>
    <n v="1"/>
    <n v="0.3226"/>
    <n v="0.47060000000000002"/>
    <n v="0"/>
    <n v="0"/>
    <n v="0"/>
    <n v="1"/>
    <x v="1"/>
    <d v="1899-12-30T00:05:00"/>
    <s v="3 Rnd (5-5-5)"/>
    <n v="3"/>
    <s v="Herb Dean"/>
    <d v="2018-10-06T00:00:00"/>
    <n v="2018"/>
    <s v="UFC Flyweight"/>
    <n v="1"/>
    <s v="Blue"/>
    <n v="996"/>
    <s v="Jussier Formiga"/>
  </r>
  <r>
    <n v="996"/>
    <n v="2305"/>
    <n v="1985"/>
    <n v="1988"/>
    <n v="33"/>
    <n v="30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0.5"/>
    <n v="1"/>
    <n v="0.75"/>
    <n v="0.4138"/>
    <n v="0.1429"/>
    <n v="0.2"/>
    <n v="0.86670000000000003"/>
    <n v="0.93330000000000002"/>
    <n v="1"/>
    <x v="4"/>
    <d v="1899-12-30T00:01:43"/>
    <s v="3 Rnd (5-5-5)"/>
    <n v="3"/>
    <s v="Peter Hickmott"/>
    <d v="2018-02-10T00:00:00"/>
    <n v="2018"/>
    <s v="UFC Flyweight"/>
    <n v="19"/>
    <s v="Red"/>
    <n v="996"/>
    <s v="Jussier Formiga"/>
  </r>
  <r>
    <n v="996"/>
    <n v="2401"/>
    <n v="1985"/>
    <n v="1988"/>
    <n v="31"/>
    <n v="28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0.66669999999999996"/>
    <n v="1"/>
    <n v="0.5"/>
    <n v="0.1875"/>
    <n v="0.15690000000000001"/>
    <n v="1"/>
    <n v="0.42859999999999998"/>
    <n v="1"/>
    <n v="0.28570000000000001"/>
    <x v="1"/>
    <d v="1899-12-30T00:05:00"/>
    <s v="3 Rnd (5-5-5)"/>
    <n v="3"/>
    <s v="Camila Albuquerque"/>
    <d v="2016-09-24T00:00:00"/>
    <n v="2016"/>
    <s v="UFC Flyweight"/>
    <n v="44"/>
    <s v="Red"/>
    <n v="996"/>
    <s v="Jussier Formiga"/>
  </r>
  <r>
    <n v="996"/>
    <n v="1562"/>
    <n v="1985"/>
    <n v="1982"/>
    <n v="29"/>
    <n v="32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.66669999999999996"/>
    <n v="0"/>
    <n v="1"/>
    <n v="0.31580000000000003"/>
    <n v="0.26090000000000002"/>
    <n v="1"/>
    <n v="0"/>
    <n v="0.5"/>
    <n v="0"/>
    <x v="4"/>
    <d v="1899-12-30T00:03:07"/>
    <s v="3 Rnd (5-5-5)"/>
    <n v="3"/>
    <s v="Wernei Cardoso"/>
    <d v="2014-03-23T00:00:00"/>
    <n v="2014"/>
    <s v="UFC Flyweight"/>
    <n v="46"/>
    <s v="Red"/>
    <n v="996"/>
    <s v="Jussier Formiga"/>
  </r>
  <r>
    <n v="996"/>
    <n v="2650"/>
    <n v="1985"/>
    <n v="1985"/>
    <n v="30"/>
    <n v="30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1"/>
    <n v="0.3478"/>
    <n v="0.31819999999999998"/>
    <n v="0.33329999999999999"/>
    <n v="0.75"/>
    <n v="0.8"/>
    <n v="0.33329999999999999"/>
    <x v="1"/>
    <d v="1899-12-30T00:05:00"/>
    <s v="3 Rnd (5-5-5)"/>
    <n v="3"/>
    <s v="Camila Albuquerque"/>
    <d v="2015-05-30T00:00:00"/>
    <n v="2015"/>
    <s v="UFC Flyweight"/>
    <n v="47"/>
    <s v="Red"/>
    <n v="996"/>
    <s v="Jussier Formiga"/>
  </r>
  <r>
    <n v="996"/>
    <n v="2876"/>
    <n v="1985"/>
    <n v="1989"/>
    <n v="32"/>
    <n v="28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1"/>
    <n v="0.66669999999999996"/>
    <n v="0.33329999999999999"/>
    <n v="0.40910000000000002"/>
    <n v="0.4667"/>
    <n v="0"/>
    <n v="1"/>
    <n v="0"/>
    <n v="0"/>
    <x v="4"/>
    <d v="1899-12-30T00:04:30"/>
    <s v="3 Rnd (5-5-5)"/>
    <n v="3"/>
    <s v="Leon Roberts"/>
    <d v="2017-09-22T00:00:00"/>
    <n v="2017"/>
    <s v="UFC Flyweight"/>
    <n v="53"/>
    <s v="Red"/>
    <n v="996"/>
    <s v="Jussier Formiga"/>
  </r>
  <r>
    <n v="996"/>
    <n v="959"/>
    <n v="1985"/>
    <n v="1987"/>
    <n v="34"/>
    <n v="32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0.83330000000000004"/>
    <n v="1"/>
    <n v="0.33329999999999999"/>
    <n v="0.42859999999999998"/>
    <n v="0.2"/>
    <n v="1"/>
    <n v="1"/>
    <n v="0.64290000000000003"/>
    <n v="1"/>
    <x v="1"/>
    <d v="1899-12-30T00:05:00"/>
    <s v="3 Rnd (5-5-5)"/>
    <n v="3"/>
    <s v="Keith Peterson"/>
    <d v="2019-03-23T00:00:00"/>
    <n v="2019"/>
    <s v="UFC Flyweight"/>
    <n v="71"/>
    <s v="Red"/>
    <n v="996"/>
    <s v="Jussier Formiga"/>
  </r>
  <r>
    <n v="996"/>
    <n v="1932"/>
    <n v="1985"/>
    <n v="1983"/>
    <n v="29"/>
    <n v="31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.5"/>
    <n v="0"/>
    <n v="1"/>
    <n v="0.27779999999999999"/>
    <n v="0.24440000000000001"/>
    <n v="1"/>
    <n v="0"/>
    <n v="0.5"/>
    <n v="0.58330000000000004"/>
    <x v="1"/>
    <d v="1899-12-30T00:05:00"/>
    <s v="3 Rnd (5-5-5)"/>
    <n v="3"/>
    <s v="Keith Peterson"/>
    <d v="2014-08-16T00:00:00"/>
    <n v="2014"/>
    <s v="UFC Flyweight"/>
    <n v="75"/>
    <s v="Red"/>
    <n v="996"/>
    <s v="Jussier Formiga"/>
  </r>
  <r>
    <n v="996"/>
    <n v="476"/>
    <n v="1985"/>
    <n v="1981"/>
    <n v="28"/>
    <n v="32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0.5"/>
    <n v="1"/>
    <n v="0"/>
    <n v="0.25"/>
    <n v="0.10340000000000001"/>
    <n v="0"/>
    <n v="0.84619999999999995"/>
    <n v="0.83330000000000004"/>
    <n v="0.47370000000000001"/>
    <x v="1"/>
    <d v="1899-12-30T00:05:00"/>
    <s v="3 Rnd (5-5-5)"/>
    <n v="3"/>
    <s v="Kevin Mulhall"/>
    <d v="2013-05-18T00:00:00"/>
    <n v="2013"/>
    <s v="UFC Flyweight"/>
    <n v="95"/>
    <s v="Red"/>
    <n v="996"/>
    <s v="Jussier Formiga"/>
  </r>
  <r>
    <n v="2540"/>
    <n v="3496"/>
    <n v="1978"/>
    <n v="1984"/>
    <n v="34"/>
    <n v="28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48480000000000001"/>
    <n v="0.72"/>
    <n v="0"/>
    <n v="0.316"/>
    <n v="0.30609999999999998"/>
    <n v="0"/>
    <n v="0"/>
    <n v="0"/>
    <n v="0"/>
    <x v="2"/>
    <d v="1899-12-30T00:05:00"/>
    <s v="3 Rnd (5-5-5)"/>
    <n v="3"/>
    <s v="Yves Lavigne"/>
    <d v="2012-12-29T00:00:00"/>
    <n v="2012"/>
    <s v="UFC Bantamweight"/>
    <n v="1"/>
    <s v="Blue"/>
    <n v="3496"/>
    <s v="Eddie Wineland"/>
  </r>
  <r>
    <n v="2796"/>
    <n v="3496"/>
    <n v="1980"/>
    <n v="1984"/>
    <n v="36"/>
    <n v="32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1429"/>
    <n v="0.8"/>
    <n v="0"/>
    <n v="0.3805"/>
    <n v="0.30890000000000001"/>
    <n v="0"/>
    <n v="0.5"/>
    <n v="0.66669999999999996"/>
    <n v="0.75"/>
    <x v="0"/>
    <d v="1899-12-30T00:01:54"/>
    <s v="3 Rnd (5-5-5)"/>
    <n v="3"/>
    <s v="Robert Madrigal"/>
    <d v="2016-07-23T00:00:00"/>
    <n v="2016"/>
    <s v="UFC Bantamweight"/>
    <n v="8"/>
    <s v="Blue"/>
    <n v="3496"/>
    <s v="Eddie Wineland"/>
  </r>
  <r>
    <n v="3496"/>
    <n v="2559"/>
    <n v="1984"/>
    <n v="1984"/>
    <n v="35"/>
    <n v="35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0.5897"/>
    <n v="1"/>
    <n v="0.78569999999999995"/>
    <n v="0.42420000000000002"/>
    <n v="0.35620000000000002"/>
    <n v="0"/>
    <n v="0.75"/>
    <n v="0.8"/>
    <n v="0"/>
    <x v="0"/>
    <d v="1899-12-30T00:04:47"/>
    <s v="3 Rnd (5-5-5)"/>
    <n v="3"/>
    <s v="Kevin MacDonald"/>
    <d v="2019-06-08T00:00:00"/>
    <n v="2019"/>
    <s v="UFC Bantamweight"/>
    <n v="8"/>
    <s v="Red"/>
    <n v="3496"/>
    <s v="Eddie Wineland"/>
  </r>
  <r>
    <n v="3496"/>
    <n v="1474"/>
    <n v="1984"/>
    <n v="1979"/>
    <n v="30"/>
    <n v="35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0.64290000000000003"/>
    <n v="1"/>
    <n v="1"/>
    <n v="0.2651"/>
    <n v="0.29909999999999998"/>
    <n v="0.83330000000000004"/>
    <n v="0.5"/>
    <n v="0.55100000000000005"/>
    <n v="0"/>
    <x v="0"/>
    <d v="1899-12-30T00:04:16"/>
    <s v="3 Rnd (5-5-5)"/>
    <n v="3"/>
    <s v="Robert Madrigal"/>
    <d v="2014-01-25T00:00:00"/>
    <n v="2014"/>
    <s v="UFC Bantamweight"/>
    <n v="8"/>
    <s v="Red"/>
    <n v="3496"/>
    <s v="Eddie Wineland"/>
  </r>
  <r>
    <n v="3496"/>
    <n v="2150"/>
    <n v="1984"/>
    <n v="1983"/>
    <n v="32"/>
    <n v="33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.5"/>
    <n v="0"/>
    <n v="1"/>
    <n v="0.25"/>
    <n v="0.32500000000000001"/>
    <n v="0"/>
    <n v="0"/>
    <n v="0.5"/>
    <n v="0"/>
    <x v="0"/>
    <d v="1899-12-30T00:03:04"/>
    <s v="3 Rnd (5-5-5)"/>
    <n v="3"/>
    <s v="Ed Collantes"/>
    <d v="2016-12-17T00:00:00"/>
    <n v="2016"/>
    <s v="UFC Bantamweight"/>
    <n v="56"/>
    <s v="Red"/>
    <n v="3496"/>
    <s v="Eddie Wineland"/>
  </r>
  <r>
    <n v="3496"/>
    <n v="1562"/>
    <n v="1984"/>
    <n v="1982"/>
    <n v="28"/>
    <n v="30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0.35709999999999997"/>
    <n v="1"/>
    <n v="0.9"/>
    <n v="0.3"/>
    <n v="0.32140000000000002"/>
    <n v="0.8"/>
    <n v="0.75"/>
    <n v="1"/>
    <n v="0"/>
    <x v="0"/>
    <d v="1899-12-30T00:04:10"/>
    <s v="3 Rnd (5-5-5)"/>
    <n v="3"/>
    <s v="Troy Waugh"/>
    <d v="2012-06-08T00:00:00"/>
    <n v="2012"/>
    <s v="UFC Bantamweight"/>
    <n v="84"/>
    <s v="Red"/>
    <n v="3496"/>
    <s v="Eddie Wineland"/>
  </r>
  <r>
    <n v="2337"/>
    <n v="2955"/>
    <n v="1988"/>
    <n v="1988"/>
    <n v="28"/>
    <n v="28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54549999999999998"/>
    <n v="0.70589999999999997"/>
    <n v="1"/>
    <n v="0.4"/>
    <n v="0.31369999999999998"/>
    <n v="0"/>
    <n v="0.625"/>
    <n v="0.6129"/>
    <n v="0.875"/>
    <x v="1"/>
    <d v="1899-12-30T00:05:00"/>
    <s v="3 Rnd (5-5-5)"/>
    <n v="3"/>
    <s v="Herb Dean"/>
    <d v="2016-03-05T00:00:00"/>
    <n v="2016"/>
    <s v="Women's Bantamweight"/>
    <n v="1"/>
    <s v="Red"/>
    <n v="2337"/>
    <s v="Amanda Nunes"/>
  </r>
  <r>
    <n v="2337"/>
    <n v="732"/>
    <n v="1988"/>
    <n v="1984"/>
    <n v="25"/>
    <n v="29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"/>
    <n v="0.33329999999999999"/>
    <n v="0"/>
    <n v="0.16669999999999999"/>
    <n v="0"/>
    <n v="0"/>
    <n v="0.26919999999999999"/>
    <n v="0"/>
    <x v="0"/>
    <d v="1899-12-30T00:03:56"/>
    <s v="3 Rnd (5-5-5)"/>
    <n v="3"/>
    <s v="Herb Dean"/>
    <d v="2013-11-06T00:00:00"/>
    <n v="2013"/>
    <s v="Women's Bantamweight"/>
    <n v="4"/>
    <s v="Red"/>
    <n v="2337"/>
    <s v="Amanda Nunes"/>
  </r>
  <r>
    <n v="2337"/>
    <n v="225"/>
    <n v="1988"/>
    <n v="1980"/>
    <n v="27"/>
    <n v="35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0.5"/>
    <n v="1"/>
    <n v="0"/>
    <n v="0.92859999999999998"/>
    <n v="0.1429"/>
    <n v="0"/>
    <n v="0"/>
    <n v="0.66669999999999996"/>
    <n v="0"/>
    <x v="0"/>
    <d v="1899-12-30T00:01:56"/>
    <s v="3 Rnd (5-5-5)"/>
    <n v="3"/>
    <s v="Mario Yamasaki"/>
    <d v="2015-03-21T00:00:00"/>
    <n v="2015"/>
    <s v="Women's Bantamweight"/>
    <n v="39"/>
    <s v="Red"/>
    <n v="2337"/>
    <s v="Amanda Nunes"/>
  </r>
  <r>
    <n v="2337"/>
    <n v="1045"/>
    <n v="1988"/>
    <n v="1989"/>
    <n v="25"/>
    <n v="24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.5"/>
    <n v="0"/>
    <n v="0"/>
    <n v="0.33329999999999999"/>
    <n v="0.2"/>
    <n v="0"/>
    <n v="0.66669999999999996"/>
    <n v="0.69230000000000003"/>
    <n v="0"/>
    <x v="0"/>
    <d v="1899-12-30T00:02:08"/>
    <s v="3 Rnd (5-5-5)"/>
    <n v="3"/>
    <s v="Herb Dean"/>
    <d v="2013-08-03T00:00:00"/>
    <n v="2013"/>
    <s v="Women's Bantamweight"/>
    <n v="39"/>
    <s v="Red"/>
    <n v="2337"/>
    <s v="Amanda Nunes"/>
  </r>
  <r>
    <n v="2054"/>
    <n v="2337"/>
    <n v="1980"/>
    <n v="1988"/>
    <n v="35"/>
    <n v="27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"/>
    <n v="0.5"/>
    <n v="1"/>
    <n v="0.1333"/>
    <n v="0.61109999999999998"/>
    <n v="0"/>
    <n v="0.5"/>
    <n v="0"/>
    <n v="0.78949999999999998"/>
    <x v="4"/>
    <d v="1899-12-30T00:02:53"/>
    <s v="3 Rnd (5-5-5)"/>
    <n v="3"/>
    <s v="John McCarthy"/>
    <d v="2015-08-08T00:00:00"/>
    <n v="2015"/>
    <s v="Women's Bantamweight"/>
    <n v="71"/>
    <s v="Blue"/>
    <n v="2337"/>
    <s v="Amanda Nunes"/>
  </r>
  <r>
    <n v="1378"/>
    <n v="2489"/>
    <n v="1981"/>
    <n v="1988"/>
    <n v="39"/>
    <n v="32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5"/>
    <n v="0.81820000000000004"/>
    <n v="0.4"/>
    <n v="0.4"/>
    <n v="0.21740000000000001"/>
    <n v="0.83330000000000004"/>
    <n v="0.875"/>
    <n v="0"/>
    <n v="0"/>
    <x v="1"/>
    <d v="1899-12-30T00:05:00"/>
    <s v="3 Rnd (5-5-5)"/>
    <n v="3"/>
    <s v="Jason Herzog"/>
    <d v="2020-01-18T00:00:00"/>
    <n v="2020"/>
    <s v="Women's Bantamweight"/>
    <n v="1"/>
    <s v="Red"/>
    <n v="1378"/>
    <s v="Holly Holm"/>
  </r>
  <r>
    <n v="2489"/>
    <n v="1378"/>
    <n v="1988"/>
    <n v="1981"/>
    <n v="27"/>
    <n v="34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28570000000000001"/>
    <n v="0.66669999999999996"/>
    <n v="0.4"/>
    <n v="0.25"/>
    <n v="0.15509999999999999"/>
    <n v="0.7"/>
    <n v="0.6522"/>
    <n v="1"/>
    <n v="0"/>
    <x v="2"/>
    <d v="1899-12-30T00:05:00"/>
    <s v="3 Rnd (5-5-5)"/>
    <n v="3"/>
    <s v="Herb Dean"/>
    <d v="2015-02-28T00:00:00"/>
    <n v="2015"/>
    <s v="Women's Bantamweight"/>
    <n v="2"/>
    <s v="Blue"/>
    <n v="1378"/>
    <s v="Holly Holm"/>
  </r>
  <r>
    <n v="1378"/>
    <n v="48"/>
    <n v="1981"/>
    <n v="1988"/>
    <n v="39"/>
    <n v="32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2350000000000001"/>
    <n v="0.89470000000000005"/>
    <n v="0.70369999999999999"/>
    <n v="0.51470000000000005"/>
    <n v="0.35909999999999997"/>
    <n v="1"/>
    <n v="1"/>
    <n v="0.46429999999999999"/>
    <n v="0"/>
    <x v="1"/>
    <d v="1899-12-30T00:05:00"/>
    <s v="5 Rnd (5-5-5-5-5)"/>
    <n v="5"/>
    <s v="Marc Goddard"/>
    <d v="2020-10-03T00:00:00"/>
    <n v="2020"/>
    <s v="Women's Bantamweight"/>
    <n v="5"/>
    <s v="Red"/>
    <n v="1378"/>
    <s v="Holly Holm"/>
  </r>
  <r>
    <n v="1378"/>
    <n v="104"/>
    <n v="1981"/>
    <n v="1990"/>
    <n v="37"/>
    <n v="28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5709999999999997"/>
    <n v="0.8"/>
    <n v="0"/>
    <n v="0.54290000000000005"/>
    <n v="0.39579999999999999"/>
    <n v="0.8"/>
    <n v="0.7"/>
    <n v="0.76919999999999999"/>
    <n v="0"/>
    <x v="1"/>
    <d v="1899-12-30T00:05:00"/>
    <s v="3 Rnd (5-5-5)"/>
    <n v="3"/>
    <s v="Kevin MacDonald"/>
    <d v="2018-06-09T00:00:00"/>
    <n v="2018"/>
    <s v="Women's Featherweight"/>
    <n v="8"/>
    <s v="Red"/>
    <n v="1378"/>
    <s v="Holly Holm"/>
  </r>
  <r>
    <n v="1378"/>
    <n v="622"/>
    <n v="1981"/>
    <n v="1983"/>
    <n v="36"/>
    <n v="3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66669999999999996"/>
    <n v="0.875"/>
    <n v="0.41670000000000001"/>
    <n v="0.46"/>
    <n v="0.23080000000000001"/>
    <n v="1"/>
    <n v="0"/>
    <n v="0.5"/>
    <n v="0"/>
    <x v="0"/>
    <d v="1899-12-30T00:01:09"/>
    <s v="5 Rnd (5-5-5-5-5)"/>
    <n v="5"/>
    <s v="Marc Goddard"/>
    <d v="2017-06-17T00:00:00"/>
    <n v="2017"/>
    <s v="Women's Bantamweight"/>
    <n v="57"/>
    <s v="Red"/>
    <n v="1378"/>
    <s v="Holly Holm"/>
  </r>
  <r>
    <n v="1378"/>
    <n v="2654"/>
    <n v="1981"/>
    <n v="1977"/>
    <n v="34"/>
    <n v="38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53190000000000004"/>
    <n v="0.46429999999999999"/>
    <n v="0.5"/>
    <n v="0.36209999999999998"/>
    <n v="0.32879999999999998"/>
    <n v="1"/>
    <n v="1"/>
    <n v="0"/>
    <n v="0"/>
    <x v="1"/>
    <d v="1899-12-30T00:05:00"/>
    <s v="3 Rnd (5-5-5)"/>
    <n v="3"/>
    <s v="Jason Herzog"/>
    <d v="2015-07-15T00:00:00"/>
    <n v="2015"/>
    <s v="Women's Bantamweight"/>
    <n v="116"/>
    <s v="Red"/>
    <n v="1378"/>
    <s v="Holly Holm"/>
  </r>
  <r>
    <n v="1930"/>
    <n v="789"/>
    <n v="1991"/>
    <n v="1988"/>
    <n v="30"/>
    <n v="33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1"/>
    <n v="0.35709999999999997"/>
    <n v="0.42859999999999998"/>
    <n v="1"/>
    <n v="1"/>
    <n v="0.9"/>
    <n v="0.6"/>
    <x v="4"/>
    <d v="1899-12-30T00:01:37"/>
    <s v="3 Rnd (5-5-5)"/>
    <n v="3"/>
    <s v="Chris Tognoni"/>
    <d v="2021-03-06T00:00:00"/>
    <n v="2021"/>
    <s v="UFC Lightweight"/>
    <n v="1"/>
    <s v="Red"/>
    <n v="1930"/>
    <s v="Islam Makhachev"/>
  </r>
  <r>
    <n v="1930"/>
    <n v="1708"/>
    <n v="1991"/>
    <n v="1983"/>
    <n v="24"/>
    <n v="32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0.75"/>
    <n v="1"/>
    <n v="0.57140000000000002"/>
    <n v="0.58620000000000005"/>
    <n v="0.29170000000000001"/>
    <n v="0.64290000000000003"/>
    <n v="0"/>
    <n v="0.85709999999999997"/>
    <n v="0"/>
    <x v="4"/>
    <d v="1899-12-30T00:02:38"/>
    <s v="3 Rnd (5-5-5)"/>
    <n v="3"/>
    <m/>
    <d v="2015-05-23T00:00:00"/>
    <n v="2015"/>
    <s v="UFC Lightweight"/>
    <n v="1"/>
    <s v="Red"/>
    <n v="1930"/>
    <s v="Islam Makhachev"/>
  </r>
  <r>
    <n v="1930"/>
    <n v="2621"/>
    <n v="1991"/>
    <n v="1986"/>
    <n v="28"/>
    <n v="33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0.7"/>
    <n v="1"/>
    <n v="1"/>
    <n v="0.39190000000000003"/>
    <n v="8.9300000000000004E-2"/>
    <n v="1"/>
    <n v="1"/>
    <n v="0.61109999999999998"/>
    <n v="0"/>
    <x v="1"/>
    <d v="1899-12-30T00:05:00"/>
    <s v="3 Rnd (5-5-5)"/>
    <n v="3"/>
    <s v="Peter Hickmott"/>
    <d v="2019-09-07T00:00:00"/>
    <n v="2019"/>
    <s v="UFC Lightweight"/>
    <n v="5"/>
    <s v="Red"/>
    <n v="1930"/>
    <s v="Islam Makhachev"/>
  </r>
  <r>
    <n v="1798"/>
    <n v="1930"/>
    <n v="1984"/>
    <n v="1991"/>
    <n v="33"/>
    <n v="26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3639999999999997"/>
    <n v="0.6"/>
    <n v="0"/>
    <n v="0.23080000000000001"/>
    <n v="0.52"/>
    <n v="0.71430000000000005"/>
    <n v="0"/>
    <n v="1"/>
    <n v="0.9375"/>
    <x v="1"/>
    <d v="1899-12-30T00:05:00"/>
    <s v="3 Rnd (5-5-5)"/>
    <n v="3"/>
    <s v="Kevin MacDonald"/>
    <d v="2017-02-11T00:00:00"/>
    <n v="2017"/>
    <s v="UFC Lightweight"/>
    <n v="31"/>
    <s v="Blue"/>
    <n v="1930"/>
    <s v="Islam Makhachev"/>
  </r>
  <r>
    <n v="1525"/>
    <n v="1930"/>
    <n v="1984"/>
    <n v="1991"/>
    <n v="34"/>
    <n v="27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"/>
    <n v="0.66669999999999996"/>
    <n v="0"/>
    <n v="0.4118"/>
    <n v="0.1111"/>
    <n v="0"/>
    <n v="0"/>
    <n v="0"/>
    <n v="0.66669999999999996"/>
    <x v="4"/>
    <d v="1899-12-30T00:04:43"/>
    <s v="3 Rnd (5-5-5)"/>
    <n v="3"/>
    <s v="Andy Social"/>
    <d v="2018-07-28T00:00:00"/>
    <n v="2018"/>
    <s v="UFC Lightweight"/>
    <n v="54"/>
    <s v="Blue"/>
    <n v="1930"/>
    <s v="Islam Makhachev"/>
  </r>
  <r>
    <n v="1930"/>
    <n v="3250"/>
    <n v="1991"/>
    <n v="1983"/>
    <n v="27"/>
    <n v="35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1"/>
    <n v="0"/>
    <n v="1"/>
    <n v="0.5"/>
    <n v="0.5"/>
    <n v="0"/>
    <n v="0"/>
    <n v="0.5"/>
    <n v="0"/>
    <x v="0"/>
    <d v="1899-12-30T00:00:57"/>
    <s v="3 Rnd (5-5-5)"/>
    <n v="3"/>
    <s v="Dan Miragliotta"/>
    <d v="2018-01-20T00:00:00"/>
    <n v="2018"/>
    <s v="UFC Lightweight"/>
    <n v="61"/>
    <s v="Red"/>
    <n v="1930"/>
    <s v="Islam Makhachev"/>
  </r>
  <r>
    <n v="3404"/>
    <n v="1930"/>
    <n v="1987"/>
    <n v="1991"/>
    <n v="29"/>
    <n v="25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0"/>
    <n v="1"/>
    <n v="0"/>
    <n v="0.23080000000000001"/>
    <n v="0.5"/>
    <n v="0"/>
    <n v="0"/>
    <n v="0.5"/>
    <n v="1"/>
    <x v="1"/>
    <d v="1899-12-30T00:05:00"/>
    <s v="3 Rnd (5-5-5)"/>
    <n v="3"/>
    <s v="Dan Miragliotta"/>
    <d v="2016-09-17T00:00:00"/>
    <n v="2016"/>
    <s v="UFC Lightweight"/>
    <n v="88"/>
    <s v="Blue"/>
    <n v="1930"/>
    <s v="Islam Makhachev"/>
  </r>
  <r>
    <n v="1930"/>
    <n v="3292"/>
    <n v="1991"/>
    <n v="1996"/>
    <n v="28"/>
    <n v="23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1"/>
    <n v="0.5"/>
    <n v="0.33329999999999999"/>
    <n v="0.4"/>
    <n v="0.17649999999999999"/>
    <n v="1"/>
    <n v="0.77780000000000005"/>
    <n v="1"/>
    <n v="0"/>
    <x v="1"/>
    <d v="1899-12-30T00:05:00"/>
    <s v="3 Rnd (5-5-5)"/>
    <n v="3"/>
    <s v="Herb Dean"/>
    <d v="2019-04-20T00:00:00"/>
    <n v="2019"/>
    <s v="UFC Lightweight"/>
    <n v="131"/>
    <s v="Red"/>
    <n v="1930"/>
    <s v="Islam Makhachev"/>
  </r>
  <r>
    <n v="1384"/>
    <n v="789"/>
    <n v="1983"/>
    <n v="1988"/>
    <n v="33"/>
    <n v="28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.71430000000000005"/>
    <n v="0"/>
    <n v="0.75"/>
    <n v="0.42499999999999999"/>
    <n v="0.36070000000000002"/>
    <n v="0.71430000000000005"/>
    <n v="0.47620000000000001"/>
    <n v="0.73329999999999995"/>
    <n v="0.66669999999999996"/>
    <x v="1"/>
    <d v="1899-12-30T00:05:00"/>
    <s v="3 Rnd (5-5-5)"/>
    <n v="3"/>
    <s v="Herb Dean"/>
    <d v="2016-01-02T00:00:00"/>
    <n v="2016"/>
    <s v="UFC Lightweight"/>
    <n v="1"/>
    <s v="Blue"/>
    <n v="789"/>
    <s v="Drew Dober"/>
  </r>
  <r>
    <n v="789"/>
    <n v="1266"/>
    <n v="1988"/>
    <n v="1995"/>
    <n v="32"/>
    <n v="2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.5"/>
    <n v="0"/>
    <n v="1"/>
    <n v="0.1333"/>
    <n v="0.63639999999999997"/>
    <n v="0"/>
    <n v="0"/>
    <n v="1"/>
    <n v="0"/>
    <x v="0"/>
    <d v="1899-12-30T00:01:10"/>
    <s v="3 Rnd (5-5-5)"/>
    <n v="3"/>
    <s v="Mark Smith"/>
    <d v="2020-01-18T00:00:00"/>
    <n v="2020"/>
    <s v="UFC Lightweight"/>
    <n v="1"/>
    <s v="Red"/>
    <n v="789"/>
    <s v="Drew Dober"/>
  </r>
  <r>
    <n v="3346"/>
    <n v="789"/>
    <n v="1984"/>
    <n v="1988"/>
    <n v="30"/>
    <n v="26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.66669999999999996"/>
    <n v="0"/>
    <n v="0"/>
    <n v="0.25"/>
    <n v="0.3"/>
    <n v="1"/>
    <n v="1"/>
    <n v="0"/>
    <n v="1"/>
    <x v="4"/>
    <d v="1899-12-30T00:01:52"/>
    <s v="3 Rnd (5-5-5)"/>
    <n v="3"/>
    <s v="Herb Dean"/>
    <d v="2014-12-13T00:00:00"/>
    <n v="2014"/>
    <s v="UFC Lightweight"/>
    <n v="21"/>
    <s v="Blue"/>
    <n v="789"/>
    <s v="Drew Dober"/>
  </r>
  <r>
    <n v="789"/>
    <n v="2658"/>
    <n v="1988"/>
    <n v="1984"/>
    <n v="31"/>
    <n v="35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"/>
    <n v="0.5"/>
    <n v="1"/>
    <n v="0.5"/>
    <n v="0.35709999999999997"/>
    <n v="1"/>
    <n v="0"/>
    <n v="1"/>
    <n v="0"/>
    <x v="0"/>
    <d v="1899-12-30T00:01:07"/>
    <s v="3 Rnd (5-5-5)"/>
    <n v="3"/>
    <s v="Jason Herzog"/>
    <d v="2019-06-29T00:00:00"/>
    <n v="2019"/>
    <s v="UFC Lightweight"/>
    <n v="42"/>
    <s v="Red"/>
    <n v="789"/>
    <s v="Drew Dober"/>
  </r>
  <r>
    <n v="1333"/>
    <n v="789"/>
    <n v="1992"/>
    <n v="1988"/>
    <n v="28"/>
    <n v="32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.63160000000000005"/>
    <n v="0"/>
    <n v="0.77780000000000005"/>
    <n v="0.28000000000000003"/>
    <n v="0.4"/>
    <n v="0.71430000000000005"/>
    <n v="0.7"/>
    <n v="1"/>
    <n v="0"/>
    <x v="0"/>
    <d v="1899-12-30T00:04:25"/>
    <s v="3 Rnd (5-5-5)"/>
    <n v="3"/>
    <s v="Herb Dean"/>
    <d v="2020-05-13T00:00:00"/>
    <n v="2020"/>
    <s v="UFC Lightweight"/>
    <n v="62"/>
    <s v="Blue"/>
    <n v="789"/>
    <s v="Drew Dober"/>
  </r>
  <r>
    <n v="407"/>
    <n v="789"/>
    <n v="1980"/>
    <n v="1988"/>
    <n v="37"/>
    <n v="29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6669999999999996"/>
    <n v="0.6"/>
    <n v="1"/>
    <n v="0.5"/>
    <n v="0.42859999999999998"/>
    <n v="1"/>
    <n v="0.71430000000000005"/>
    <n v="0"/>
    <n v="1"/>
    <x v="0"/>
    <d v="1899-12-30T00:03:04"/>
    <s v="3 Rnd (5-5-5)"/>
    <n v="3"/>
    <s v="Jason Herzog"/>
    <d v="2017-07-29T00:00:00"/>
    <n v="2017"/>
    <s v="UFC Lightweight"/>
    <n v="63"/>
    <s v="Blue"/>
    <n v="789"/>
    <s v="Drew Dober"/>
  </r>
  <r>
    <n v="789"/>
    <n v="3291"/>
    <n v="1988"/>
    <n v="1984"/>
    <n v="30"/>
    <n v="34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69230000000000003"/>
    <n v="0.75"/>
    <n v="1"/>
    <n v="0.33329999999999999"/>
    <n v="0.42649999999999999"/>
    <n v="1"/>
    <n v="0.5"/>
    <n v="0.84"/>
    <n v="0.6"/>
    <x v="1"/>
    <d v="1899-12-30T00:05:00"/>
    <s v="3 Rnd (5-5-5)"/>
    <n v="3"/>
    <s v="Blake Grice"/>
    <d v="2018-08-25T00:00:00"/>
    <n v="2018"/>
    <s v="UFC Lightweight"/>
    <n v="93"/>
    <s v="Red"/>
    <n v="789"/>
    <s v="Drew Dober"/>
  </r>
  <r>
    <n v="789"/>
    <n v="445"/>
    <n v="1988"/>
    <n v="1989"/>
    <n v="30"/>
    <n v="29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0.75560000000000005"/>
    <n v="1"/>
    <n v="0"/>
    <n v="0.42659999999999998"/>
    <n v="0.47370000000000001"/>
    <n v="0.78949999999999998"/>
    <n v="0.75"/>
    <n v="0.5"/>
    <n v="0.16669999999999999"/>
    <x v="1"/>
    <d v="1899-12-30T00:05:00"/>
    <s v="3 Rnd (5-5-5)"/>
    <n v="3"/>
    <s v="Joseph Hawes"/>
    <d v="2018-01-27T00:00:00"/>
    <n v="2018"/>
    <s v="UFC Welterweight"/>
    <n v="112"/>
    <s v="Red"/>
    <n v="789"/>
    <s v="Drew Dober"/>
  </r>
  <r>
    <n v="789"/>
    <n v="1147"/>
    <n v="1988"/>
    <n v="1990"/>
    <n v="28"/>
    <n v="26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0.66669999999999996"/>
    <n v="1"/>
    <n v="0.75"/>
    <n v="0.51719999999999999"/>
    <n v="0.31030000000000002"/>
    <n v="0.4"/>
    <n v="1"/>
    <n v="0.5"/>
    <n v="0"/>
    <x v="0"/>
    <d v="1899-12-30T00:01:45"/>
    <s v="3 Rnd (5-5-5)"/>
    <n v="3"/>
    <s v="Jerry Poe"/>
    <d v="2016-09-10T00:00:00"/>
    <n v="2016"/>
    <s v="UFC Lightweight"/>
    <n v="133"/>
    <s v="Red"/>
    <n v="789"/>
    <s v="Drew Dober"/>
  </r>
  <r>
    <n v="3085"/>
    <n v="789"/>
    <n v="1987"/>
    <n v="1988"/>
    <n v="26"/>
    <n v="25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76470000000000005"/>
    <n v="0.9"/>
    <n v="0.93330000000000002"/>
    <n v="0.34910000000000002"/>
    <n v="0.22159999999999999"/>
    <n v="0.63160000000000005"/>
    <n v="0.5625"/>
    <n v="0"/>
    <n v="0"/>
    <x v="1"/>
    <d v="1899-12-30T00:05:00"/>
    <s v="3 Rnd (5-5-5)"/>
    <n v="3"/>
    <s v="Yves Lavigne"/>
    <d v="2013-11-30T00:00:00"/>
    <n v="2013"/>
    <s v="UFC Welterweight"/>
    <n v="1"/>
    <s v="Red"/>
    <n v="3085"/>
    <s v="Sean Spencer"/>
  </r>
  <r>
    <n v="3241"/>
    <n v="3085"/>
    <n v="1981"/>
    <n v="1987"/>
    <n v="33"/>
    <n v="27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0.64290000000000003"/>
    <n v="1"/>
    <n v="1"/>
    <n v="0.3019"/>
    <n v="0.33329999999999999"/>
    <n v="0.8"/>
    <n v="0.8"/>
    <n v="0"/>
    <n v="0.92310000000000003"/>
    <x v="1"/>
    <d v="1899-12-30T00:05:00"/>
    <s v="3 Rnd (5-5-5)"/>
    <n v="3"/>
    <s v="Fernando Yamasaki"/>
    <d v="2014-09-13T00:00:00"/>
    <n v="2014"/>
    <s v="UFC Welterweight"/>
    <n v="44"/>
    <s v="Blue"/>
    <n v="3085"/>
    <s v="Sean Spencer"/>
  </r>
  <r>
    <n v="3389"/>
    <n v="3085"/>
    <n v="1991"/>
    <n v="1987"/>
    <n v="22"/>
    <n v="26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0.5"/>
    <n v="1"/>
    <n v="1"/>
    <n v="0.4"/>
    <n v="0.33579999999999999"/>
    <n v="0.5"/>
    <n v="0.66669999999999996"/>
    <n v="0"/>
    <n v="1"/>
    <x v="2"/>
    <d v="1899-12-30T00:05:00"/>
    <s v="3 Rnd (5-5-5)"/>
    <n v="3"/>
    <s v="Neil Hall"/>
    <d v="2013-09-04T00:00:00"/>
    <n v="2013"/>
    <s v="UFC Welterweight"/>
    <n v="123"/>
    <s v="Blue"/>
    <n v="3085"/>
    <s v="Sean Spencer"/>
  </r>
  <r>
    <n v="1227"/>
    <n v="3250"/>
    <n v="1983"/>
    <n v="1983"/>
    <n v="26"/>
    <n v="26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0.66669999999999996"/>
    <n v="1"/>
    <n v="1"/>
    <n v="0.2"/>
    <n v="0.1613"/>
    <n v="0.8"/>
    <n v="0.625"/>
    <n v="0"/>
    <n v="0.36359999999999998"/>
    <x v="2"/>
    <d v="1899-12-30T00:05:00"/>
    <s v="3 Rnd (5-5-5)"/>
    <n v="3"/>
    <s v="Josh Rosenthal"/>
    <d v="2009-06-20T00:00:00"/>
    <n v="2009"/>
    <s v="UFC Lightweight"/>
    <n v="1"/>
    <s v="Red"/>
    <n v="1227"/>
    <s v="Melvin Guillard"/>
  </r>
  <r>
    <n v="1227"/>
    <n v="2745"/>
    <n v="1983"/>
    <n v="1979"/>
    <n v="28"/>
    <n v="32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375"/>
    <n v="0.75"/>
    <n v="0"/>
    <n v="0.33329999999999999"/>
    <n v="7.6899999999999996E-2"/>
    <n v="1"/>
    <n v="0"/>
    <n v="0.57140000000000002"/>
    <n v="0"/>
    <x v="0"/>
    <d v="1899-12-30T00:02:12"/>
    <s v="3 Rnd (5-5-5)"/>
    <n v="3"/>
    <s v="Josh Rosenthal"/>
    <d v="2011-07-02T00:00:00"/>
    <n v="2011"/>
    <s v="UFC Lightweight"/>
    <n v="1"/>
    <s v="Red"/>
    <n v="1227"/>
    <s v="Melvin Guillard"/>
  </r>
  <r>
    <n v="1227"/>
    <n v="3018"/>
    <n v="1983"/>
    <n v="1979"/>
    <n v="25"/>
    <n v="29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"/>
    <n v="0.8"/>
    <n v="0"/>
    <n v="0"/>
    <n v="0"/>
    <n v="0.6"/>
    <n v="0"/>
    <x v="0"/>
    <d v="1899-12-30T00:00:36"/>
    <s v="3 Rnd (5-5-5)"/>
    <n v="3"/>
    <s v="Herb Dean"/>
    <d v="2008-07-05T00:00:00"/>
    <n v="2008"/>
    <s v="UFC Lightweight"/>
    <n v="1"/>
    <s v="Red"/>
    <n v="1227"/>
    <s v="Melvin Guillard"/>
  </r>
  <r>
    <n v="1227"/>
    <n v="446"/>
    <n v="1983"/>
    <n v="1978"/>
    <n v="29"/>
    <n v="34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0.8"/>
    <n v="1"/>
    <n v="0.69230000000000003"/>
    <n v="0.33729999999999999"/>
    <n v="0.23530000000000001"/>
    <n v="0.16669999999999999"/>
    <n v="0.5"/>
    <n v="0.66669999999999996"/>
    <n v="0.25"/>
    <x v="1"/>
    <d v="1899-12-30T00:05:00"/>
    <s v="3 Rnd (5-5-5)"/>
    <n v="3"/>
    <s v="Yves Lavigne"/>
    <d v="2012-07-07T00:00:00"/>
    <n v="2012"/>
    <s v="UFC Lightweight"/>
    <n v="1"/>
    <s v="Red"/>
    <n v="1227"/>
    <s v="Melvin Guillard"/>
  </r>
  <r>
    <n v="1227"/>
    <n v="706"/>
    <n v="1983"/>
    <n v="1973"/>
    <n v="22"/>
    <n v="32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5"/>
    <n v="0.66669999999999996"/>
    <n v="0"/>
    <n v="0.33329999999999999"/>
    <n v="7.6899999999999996E-2"/>
    <n v="0"/>
    <n v="0"/>
    <n v="0.58330000000000004"/>
    <n v="0.66669999999999996"/>
    <x v="3"/>
    <d v="1899-12-30T00:02:55"/>
    <s v="3 Rnd (5-5-5)"/>
    <n v="3"/>
    <s v="John McCarthy"/>
    <d v="2005-11-05T00:00:00"/>
    <n v="2005"/>
    <s v="UFC Welterweight"/>
    <n v="1"/>
    <s v="Red"/>
    <n v="1227"/>
    <s v="Melvin Guillard"/>
  </r>
  <r>
    <n v="1227"/>
    <n v="3267"/>
    <n v="1983"/>
    <n v="1975"/>
    <n v="27"/>
    <n v="35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6"/>
    <n v="0.83330000000000004"/>
    <n v="0"/>
    <n v="0.38100000000000001"/>
    <n v="0.125"/>
    <n v="0.33329999999999999"/>
    <n v="0.2"/>
    <n v="0.66669999999999996"/>
    <n v="0"/>
    <x v="1"/>
    <d v="1899-12-30T00:05:00"/>
    <s v="3 Rnd (5-5-5)"/>
    <n v="3"/>
    <s v="Josh Rosenthal"/>
    <d v="2010-02-06T00:00:00"/>
    <n v="2010"/>
    <s v="UFC Lightweight"/>
    <n v="1"/>
    <s v="Red"/>
    <n v="1227"/>
    <s v="Melvin Guillard"/>
  </r>
  <r>
    <n v="1227"/>
    <n v="1869"/>
    <n v="1983"/>
    <n v="1980"/>
    <n v="27"/>
    <n v="30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1"/>
    <n v="0"/>
    <n v="0.36359999999999998"/>
    <n v="0"/>
    <n v="1"/>
    <n v="0.33329999999999999"/>
    <n v="1"/>
    <n v="0"/>
    <x v="0"/>
    <d v="1899-12-30T00:03:28"/>
    <s v="3 Rnd (5-5-5)"/>
    <n v="3"/>
    <s v="Yves Lavigne"/>
    <d v="2010-05-29T00:00:00"/>
    <n v="2010"/>
    <s v="UFC Lightweight"/>
    <n v="1"/>
    <s v="Red"/>
    <n v="1227"/>
    <s v="Melvin Guillard"/>
  </r>
  <r>
    <n v="1227"/>
    <n v="705"/>
    <n v="1983"/>
    <n v="0"/>
    <n v="23"/>
    <n v="2006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1"/>
    <n v="0.5"/>
    <n v="0.5"/>
    <n v="0.3"/>
    <n v="0.5"/>
    <n v="0.5"/>
    <n v="0"/>
    <n v="0"/>
    <n v="0"/>
    <x v="0"/>
    <d v="1899-12-30T00:01:37"/>
    <s v="3 Rnd (5-5-5)"/>
    <n v="3"/>
    <s v="Mario Yamasaki"/>
    <d v="2006-05-27T00:00:00"/>
    <n v="2006"/>
    <s v="UFC Lightweight"/>
    <n v="2"/>
    <s v="Red"/>
    <n v="1227"/>
    <s v="Melvin Guillard"/>
  </r>
  <r>
    <n v="1227"/>
    <n v="2784"/>
    <n v="1983"/>
    <n v="1977"/>
    <n v="23"/>
    <n v="29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0.8"/>
    <n v="1"/>
    <n v="0"/>
    <n v="0.47620000000000001"/>
    <n v="0"/>
    <n v="0.33329999999999999"/>
    <n v="0.6"/>
    <n v="0.5625"/>
    <n v="0.8"/>
    <x v="0"/>
    <d v="1899-12-30T00:01:01"/>
    <s v="3 Rnd (5-5-5)"/>
    <n v="3"/>
    <s v="Herb Dean"/>
    <d v="2006-09-23T00:00:00"/>
    <n v="2006"/>
    <s v="UFC Lightweight"/>
    <n v="63"/>
    <s v="Red"/>
    <n v="1227"/>
    <s v="Melvin Guillard"/>
  </r>
  <r>
    <n v="1227"/>
    <n v="839"/>
    <n v="1983"/>
    <n v="1981"/>
    <n v="28"/>
    <n v="30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.66669999999999996"/>
    <n v="0"/>
    <n v="0"/>
    <n v="0.47060000000000002"/>
    <n v="0.2"/>
    <n v="0.66669999999999996"/>
    <n v="0"/>
    <n v="0.42859999999999998"/>
    <n v="0"/>
    <x v="0"/>
    <d v="1899-12-30T00:02:58"/>
    <s v="3 Rnd (5-5-5)"/>
    <n v="3"/>
    <s v="Mario Yamasaki"/>
    <d v="2011-01-22T00:00:00"/>
    <n v="2011"/>
    <s v="UFC Lightweight"/>
    <n v="119"/>
    <s v="Red"/>
    <n v="1227"/>
    <s v="Melvin Guillard"/>
  </r>
  <r>
    <n v="697"/>
    <n v="1227"/>
    <n v="1980"/>
    <n v="1983"/>
    <n v="33"/>
    <n v="30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8"/>
    <n v="0.91669999999999996"/>
    <n v="1"/>
    <n v="0.4"/>
    <n v="0.3846"/>
    <n v="1"/>
    <n v="1"/>
    <n v="0"/>
    <n v="0.85709999999999997"/>
    <x v="0"/>
    <d v="1899-12-30T00:02:47"/>
    <s v="3 Rnd (5-5-5)"/>
    <n v="3"/>
    <s v="Steve Newport"/>
    <d v="2013-07-27T00:00:00"/>
    <n v="2013"/>
    <s v="UFC Lightweight"/>
    <n v="128"/>
    <s v="Blue"/>
    <n v="1227"/>
    <s v="Melvin Guillard"/>
  </r>
  <r>
    <n v="1227"/>
    <n v="3120"/>
    <n v="1983"/>
    <n v="1986"/>
    <n v="27"/>
    <n v="24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5189999999999999"/>
    <n v="0.88890000000000002"/>
    <n v="0.55320000000000003"/>
    <n v="0.43369999999999997"/>
    <n v="0.40260000000000001"/>
    <n v="0.5"/>
    <n v="0"/>
    <n v="0"/>
    <n v="0"/>
    <x v="2"/>
    <d v="1899-12-30T00:05:00"/>
    <s v="3 Rnd (5-5-5)"/>
    <n v="3"/>
    <s v="Josh Rosenthal"/>
    <d v="2010-09-25T00:00:00"/>
    <n v="2010"/>
    <s v="UFC Lightweight"/>
    <n v="148"/>
    <s v="Red"/>
    <n v="1227"/>
    <s v="Melvin Guillard"/>
  </r>
  <r>
    <n v="1200"/>
    <n v="3250"/>
    <n v="1984"/>
    <n v="1983"/>
    <n v="24"/>
    <n v="25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875"/>
    <n v="0.76470000000000005"/>
    <n v="0"/>
    <n v="0.46360000000000001"/>
    <n v="0.16669999999999999"/>
    <n v="1"/>
    <n v="1"/>
    <n v="0"/>
    <n v="1"/>
    <x v="1"/>
    <d v="1899-12-30T00:05:00"/>
    <s v="3 Rnd (5-5-5)"/>
    <n v="3"/>
    <s v="Steve Mazzagatti"/>
    <d v="2008-02-02T00:00:00"/>
    <n v="2008"/>
    <s v="UFC Lightweight"/>
    <n v="1"/>
    <s v="Red"/>
    <n v="1200"/>
    <s v="Tyson Griffin"/>
  </r>
  <r>
    <n v="1200"/>
    <n v="161"/>
    <n v="1984"/>
    <n v="1973"/>
    <n v="24"/>
    <n v="35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57140000000000002"/>
    <n v="0.80769999999999997"/>
    <n v="1"/>
    <n v="0.48480000000000001"/>
    <n v="0.18060000000000001"/>
    <n v="0.72729999999999995"/>
    <n v="0.875"/>
    <n v="0.625"/>
    <n v="0"/>
    <x v="1"/>
    <d v="1899-12-30T00:05:00"/>
    <s v="3 Rnd (5-5-5)"/>
    <n v="3"/>
    <s v="Herb Dean"/>
    <d v="2008-07-05T00:00:00"/>
    <n v="2008"/>
    <s v="UFC Lightweight"/>
    <n v="1"/>
    <s v="Red"/>
    <n v="1200"/>
    <s v="Tyson Griffin"/>
  </r>
  <r>
    <n v="1200"/>
    <n v="1226"/>
    <n v="1984"/>
    <n v="1981"/>
    <n v="23"/>
    <n v="26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1"/>
    <n v="0.46550000000000002"/>
    <n v="0.3548"/>
    <n v="0.6"/>
    <n v="1"/>
    <n v="0.89470000000000005"/>
    <n v="0.68969999999999998"/>
    <x v="2"/>
    <d v="1899-12-30T00:05:00"/>
    <s v="3 Rnd (5-5-5)"/>
    <n v="3"/>
    <s v="Yves Lavigne"/>
    <d v="2007-06-16T00:00:00"/>
    <n v="2007"/>
    <s v="UFC Lightweight"/>
    <n v="26"/>
    <s v="Red"/>
    <n v="1200"/>
    <s v="Tyson Griffin"/>
  </r>
  <r>
    <n v="1200"/>
    <n v="1063"/>
    <n v="1984"/>
    <n v="1981"/>
    <n v="27"/>
    <n v="30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1"/>
    <n v="0.84850000000000003"/>
    <n v="0.875"/>
    <n v="0.43880000000000002"/>
    <n v="0.36209999999999998"/>
    <n v="0.95450000000000002"/>
    <n v="0.9"/>
    <n v="0.6"/>
    <n v="0.66669999999999996"/>
    <x v="1"/>
    <d v="1899-12-30T00:05:00"/>
    <s v="3 Rnd (5-5-5)"/>
    <n v="3"/>
    <s v="Chip Snider"/>
    <d v="2011-06-26T00:00:00"/>
    <n v="2011"/>
    <s v="UFC Featherweight"/>
    <n v="29"/>
    <s v="Red"/>
    <n v="1200"/>
    <s v="Tyson Griffin"/>
  </r>
  <r>
    <n v="1200"/>
    <n v="3209"/>
    <n v="1984"/>
    <n v="1984"/>
    <n v="23"/>
    <n v="2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0.6"/>
    <n v="1"/>
    <n v="0"/>
    <n v="0.1724"/>
    <n v="0.1429"/>
    <n v="0.88239999999999996"/>
    <n v="0.57140000000000002"/>
    <n v="0.45"/>
    <n v="0"/>
    <x v="1"/>
    <d v="1899-12-30T00:05:00"/>
    <s v="3 Rnd (5-5-5)"/>
    <n v="3"/>
    <s v="Steve Mazzagatti"/>
    <d v="2007-09-22T00:00:00"/>
    <n v="2007"/>
    <s v="UFC Lightweight"/>
    <n v="63"/>
    <s v="Red"/>
    <n v="1200"/>
    <s v="Tyson Griffin"/>
  </r>
  <r>
    <n v="1200"/>
    <n v="1775"/>
    <n v="1984"/>
    <n v="0"/>
    <n v="22"/>
    <n v="2006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"/>
    <n v="0.5"/>
    <n v="0"/>
    <n v="0"/>
    <n v="0"/>
    <n v="0"/>
    <x v="4"/>
    <d v="1899-12-30T00:01:50"/>
    <s v="3 Rnd (5-5-5)"/>
    <n v="3"/>
    <s v="Steve Mazzagatti"/>
    <d v="2006-09-23T00:00:00"/>
    <n v="2006"/>
    <s v="UFC Lightweight"/>
    <n v="63"/>
    <s v="Red"/>
    <n v="1200"/>
    <s v="Tyson Griffin"/>
  </r>
  <r>
    <n v="1200"/>
    <n v="808"/>
    <n v="1984"/>
    <n v="1984"/>
    <n v="25"/>
    <n v="25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63639999999999997"/>
    <n v="0.88239999999999996"/>
    <n v="0.66669999999999996"/>
    <n v="0.29470000000000002"/>
    <n v="0.1825"/>
    <n v="0.5"/>
    <n v="0.375"/>
    <n v="0.6"/>
    <n v="0"/>
    <x v="1"/>
    <d v="1899-12-30T00:05:00"/>
    <s v="3 Rnd (5-5-5)"/>
    <n v="3"/>
    <s v="Mario Yamasaki"/>
    <d v="2009-04-01T00:00:00"/>
    <n v="2009"/>
    <s v="UFC Lightweight"/>
    <n v="71"/>
    <s v="Red"/>
    <n v="1200"/>
    <s v="Tyson Griffin"/>
  </r>
  <r>
    <n v="1200"/>
    <n v="1003"/>
    <n v="1984"/>
    <n v="1974"/>
    <n v="25"/>
    <n v="35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63639999999999997"/>
    <n v="0.78569999999999995"/>
    <n v="0.625"/>
    <n v="0.44069999999999998"/>
    <n v="0.1515"/>
    <n v="0.4"/>
    <n v="0.2"/>
    <n v="0.5"/>
    <n v="0"/>
    <x v="0"/>
    <d v="1899-12-30T00:03:26"/>
    <s v="3 Rnd (5-5-5)"/>
    <n v="3"/>
    <s v="Dan Miragliotta"/>
    <d v="2009-09-19T00:00:00"/>
    <n v="2009"/>
    <s v="UFC Lightweight"/>
    <n v="98"/>
    <s v="Red"/>
    <n v="1200"/>
    <s v="Tyson Griffin"/>
  </r>
  <r>
    <n v="3121"/>
    <n v="3250"/>
    <n v="1982"/>
    <n v="1983"/>
    <n v="26"/>
    <n v="25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1"/>
    <n v="0"/>
    <n v="0.3"/>
    <n v="0.15"/>
    <n v="0.8"/>
    <n v="0"/>
    <n v="1"/>
    <n v="1"/>
    <x v="4"/>
    <d v="1899-12-30T00:02:57"/>
    <s v="3 Rnd (5-5-5)"/>
    <n v="3"/>
    <s v="Steve Mazzagatti"/>
    <d v="2008-07-05T00:00:00"/>
    <n v="2008"/>
    <s v="UFC Lightweight"/>
    <n v="1"/>
    <s v="Red"/>
    <n v="3121"/>
    <s v="Joe Stevenson"/>
  </r>
  <r>
    <n v="3121"/>
    <n v="770"/>
    <n v="1982"/>
    <n v="1985"/>
    <n v="27"/>
    <n v="24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1"/>
    <n v="0.28570000000000001"/>
    <n v="0.1905"/>
    <n v="0.5"/>
    <n v="0.2"/>
    <n v="0.66669999999999996"/>
    <n v="0.33329999999999999"/>
    <x v="1"/>
    <d v="1899-12-30T00:05:00"/>
    <s v="3 Rnd (5-5-5)"/>
    <n v="3"/>
    <s v="Steve Mazzagatti"/>
    <d v="2009-06-20T00:00:00"/>
    <n v="2009"/>
    <s v="UFC Lightweight"/>
    <n v="1"/>
    <s v="Red"/>
    <n v="3121"/>
    <s v="Joe Stevenson"/>
  </r>
  <r>
    <n v="3121"/>
    <n v="1227"/>
    <n v="1982"/>
    <n v="1983"/>
    <n v="25"/>
    <n v="24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0"/>
    <n v="1"/>
    <n v="0.1429"/>
    <n v="0"/>
    <n v="0"/>
    <n v="0"/>
    <n v="0"/>
    <x v="4"/>
    <d v="1899-12-30T00:00:27"/>
    <s v="3 Rnd (5-5-5)"/>
    <n v="3"/>
    <s v="Steve Mazzagatti"/>
    <d v="2007-04-05T00:00:00"/>
    <n v="2007"/>
    <s v="UFC Lightweight"/>
    <n v="1"/>
    <s v="Red"/>
    <n v="3121"/>
    <s v="Joe Stevenson"/>
  </r>
  <r>
    <n v="3121"/>
    <n v="864"/>
    <n v="1982"/>
    <n v="1976"/>
    <n v="24"/>
    <n v="30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0"/>
    <n v="1"/>
    <n v="1"/>
    <n v="0.1875"/>
    <n v="0.33329999999999999"/>
    <n v="0.5"/>
    <n v="1"/>
    <n v="0.61539999999999995"/>
    <n v="0.33329999999999999"/>
    <x v="3"/>
    <d v="1899-12-30T00:05:00"/>
    <s v="3 Rnd (5-5-5)"/>
    <n v="3"/>
    <s v="John McCarthy"/>
    <d v="2006-07-08T00:00:00"/>
    <n v="2006"/>
    <s v="UFC Lightweight"/>
    <n v="1"/>
    <s v="Red"/>
    <n v="3121"/>
    <s v="Joe Stevenson"/>
  </r>
  <r>
    <n v="3121"/>
    <n v="2480"/>
    <n v="1982"/>
    <n v="1979"/>
    <n v="25"/>
    <n v="28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.4"/>
    <n v="0"/>
    <n v="0"/>
    <n v="0.34210000000000002"/>
    <n v="0.22969999999999999"/>
    <n v="0.6"/>
    <n v="0"/>
    <n v="0.6341"/>
    <n v="0.71430000000000005"/>
    <x v="1"/>
    <d v="1899-12-30T00:05:00"/>
    <s v="3 Rnd (5-5-5)"/>
    <n v="3"/>
    <s v="John McCarthy"/>
    <d v="2007-08-25T00:00:00"/>
    <n v="2007"/>
    <s v="UFC Lightweight"/>
    <n v="1"/>
    <s v="Red"/>
    <n v="3121"/>
    <s v="Joe Stevenson"/>
  </r>
  <r>
    <n v="3121"/>
    <n v="972"/>
    <n v="1982"/>
    <n v="1976"/>
    <n v="27"/>
    <n v="33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"/>
    <n v="0.77780000000000005"/>
    <n v="0.13639999999999999"/>
    <n v="0.3095"/>
    <n v="1"/>
    <n v="0.5"/>
    <n v="0.8"/>
    <n v="0"/>
    <x v="0"/>
    <d v="1899-12-30T00:04:03"/>
    <s v="3 Rnd (5-5-5)"/>
    <n v="3"/>
    <s v="Herb Dean"/>
    <d v="2009-10-24T00:00:00"/>
    <n v="2009"/>
    <s v="UFC Lightweight"/>
    <n v="2"/>
    <s v="Red"/>
    <n v="3121"/>
    <s v="Joe Stevenson"/>
  </r>
  <r>
    <n v="3121"/>
    <n v="2134"/>
    <n v="1982"/>
    <n v="1972"/>
    <n v="24"/>
    <n v="34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1"/>
    <n v="0"/>
    <n v="0"/>
    <n v="0"/>
    <n v="0"/>
    <n v="1"/>
    <n v="0"/>
    <n v="0"/>
    <n v="0.33329999999999999"/>
    <x v="4"/>
    <d v="1899-12-30T00:02:07"/>
    <s v="3 Rnd (5-5-5)"/>
    <n v="3"/>
    <s v="Mario Yamasaki"/>
    <d v="2006-11-18T00:00:00"/>
    <n v="2006"/>
    <s v="UFC Lightweight"/>
    <n v="56"/>
    <s v="Red"/>
    <n v="3121"/>
    <s v="Joe Stevenson"/>
  </r>
  <r>
    <n v="2195"/>
    <n v="257"/>
    <n v="1993"/>
    <n v="1989"/>
    <n v="23"/>
    <n v="27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0.6"/>
    <n v="1"/>
    <n v="0"/>
    <n v="0.34150000000000003"/>
    <n v="0.23530000000000001"/>
    <n v="0.5333"/>
    <n v="0.33329999999999999"/>
    <n v="0.8"/>
    <n v="0.5"/>
    <x v="2"/>
    <d v="1899-12-30T00:05:00"/>
    <s v="3 Rnd (5-5-5)"/>
    <n v="3"/>
    <s v="Mark Smith"/>
    <d v="2016-12-03T00:00:00"/>
    <n v="2016"/>
    <s v="UFC Flyweight"/>
    <n v="1"/>
    <s v="Red"/>
    <n v="2195"/>
    <s v="Brandon Moreno"/>
  </r>
  <r>
    <n v="2195"/>
    <n v="2777"/>
    <n v="1993"/>
    <n v="1992"/>
    <n v="27"/>
    <n v="28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0.75"/>
    <n v="1"/>
    <n v="0.83330000000000004"/>
    <n v="0.42859999999999998"/>
    <n v="0.3"/>
    <n v="0"/>
    <n v="0"/>
    <n v="0.66669999999999996"/>
    <n v="1"/>
    <x v="0"/>
    <d v="1899-12-30T00:04:59"/>
    <s v="3 Rnd (5-5-5)"/>
    <n v="3"/>
    <s v="Marc Goddard"/>
    <d v="2020-11-21T00:00:00"/>
    <n v="2020"/>
    <s v="UFC Flyweight"/>
    <n v="1"/>
    <s v="Red"/>
    <n v="2195"/>
    <s v="Brandon Moreno"/>
  </r>
  <r>
    <n v="2195"/>
    <n v="1601"/>
    <n v="1993"/>
    <n v="1993"/>
    <n v="26"/>
    <n v="26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0.85709999999999997"/>
    <n v="1"/>
    <n v="0.75"/>
    <n v="0.32969999999999999"/>
    <n v="0.35499999999999998"/>
    <n v="0"/>
    <n v="0"/>
    <n v="0"/>
    <n v="0"/>
    <x v="1"/>
    <d v="1899-12-30T00:05:00"/>
    <s v="3 Rnd (5-5-5)"/>
    <n v="3"/>
    <s v="Chris Tognoni"/>
    <d v="2019-12-14T00:00:00"/>
    <n v="2019"/>
    <s v="UFC Flyweight"/>
    <n v="1"/>
    <s v="Red"/>
    <n v="2195"/>
    <s v="Brandon Moreno"/>
  </r>
  <r>
    <n v="996"/>
    <n v="2195"/>
    <n v="1985"/>
    <n v="1993"/>
    <n v="35"/>
    <n v="27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8"/>
    <n v="0.66669999999999996"/>
    <n v="0"/>
    <n v="0.42859999999999998"/>
    <n v="0.32790000000000002"/>
    <n v="0"/>
    <n v="0.44440000000000002"/>
    <n v="1"/>
    <n v="0.75"/>
    <x v="1"/>
    <d v="1899-12-30T00:05:00"/>
    <s v="3 Rnd (5-5-5)"/>
    <n v="3"/>
    <s v="Eduardo Herdy"/>
    <d v="2020-03-14T00:00:00"/>
    <n v="2020"/>
    <s v="UFC Flyweight"/>
    <n v="44"/>
    <s v="Blue"/>
    <n v="2195"/>
    <s v="Brandon Moreno"/>
  </r>
  <r>
    <n v="2401"/>
    <n v="2195"/>
    <n v="1988"/>
    <n v="1993"/>
    <n v="29"/>
    <n v="24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4"/>
    <n v="0.78569999999999995"/>
    <n v="0.83330000000000004"/>
    <n v="0.2"/>
    <n v="0.22220000000000001"/>
    <n v="0.5"/>
    <n v="0.83330000000000004"/>
    <n v="1"/>
    <n v="0.53849999999999998"/>
    <x v="4"/>
    <d v="1899-12-30T00:04:06"/>
    <s v="3 Rnd (5-5-5)"/>
    <n v="3"/>
    <s v="Dan Miragliotta"/>
    <d v="2017-04-22T00:00:00"/>
    <n v="2017"/>
    <s v="UFC Flyweight"/>
    <n v="71"/>
    <s v="Blue"/>
    <n v="2195"/>
    <s v="Brandon Moreno"/>
  </r>
  <r>
    <n v="3045"/>
    <n v="2195"/>
    <n v="1991"/>
    <n v="1993"/>
    <n v="25"/>
    <n v="23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1"/>
    <n v="0"/>
    <n v="0"/>
    <n v="0.25"/>
    <n v="0.75"/>
    <n v="0"/>
    <n v="1"/>
    <n v="1"/>
    <n v="0.66669999999999996"/>
    <x v="4"/>
    <d v="1899-12-30T00:02:23"/>
    <s v="3 Rnd (5-5-5)"/>
    <n v="3"/>
    <s v="Dan Miragliotta"/>
    <d v="2016-10-01T00:00:00"/>
    <n v="2016"/>
    <s v="UFC Flyweight"/>
    <n v="85"/>
    <s v="Blue"/>
    <n v="2195"/>
    <s v="Brandon Moreno"/>
  </r>
  <r>
    <n v="2824"/>
    <n v="257"/>
    <n v="1984"/>
    <n v="1989"/>
    <n v="29"/>
    <n v="24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54549999999999998"/>
    <n v="0.66669999999999996"/>
    <n v="0.4"/>
    <n v="0.40820000000000001"/>
    <n v="0.2712"/>
    <n v="1"/>
    <n v="0"/>
    <n v="0.5"/>
    <n v="0.5"/>
    <x v="4"/>
    <d v="1899-12-30T00:04:31"/>
    <s v="3 Rnd (5-5-5)"/>
    <n v="3"/>
    <s v="Chris Tognoni"/>
    <d v="2013-11-30T00:00:00"/>
    <n v="2013"/>
    <s v="UFC Flyweight"/>
    <n v="1"/>
    <s v="Red"/>
    <n v="2824"/>
    <s v="Josh Sampo"/>
  </r>
  <r>
    <n v="878"/>
    <n v="2777"/>
    <n v="1986"/>
    <n v="1992"/>
    <n v="34"/>
    <n v="28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6"/>
    <n v="0.88890000000000002"/>
    <n v="1"/>
    <n v="0.45829999999999999"/>
    <n v="0.4138"/>
    <n v="0.6"/>
    <n v="1"/>
    <n v="1"/>
    <n v="1"/>
    <x v="4"/>
    <d v="1899-12-30T00:03:18"/>
    <s v="3 Rnd (5-5-5)"/>
    <n v="3"/>
    <s v="Mark Smith"/>
    <d v="2020-05-30T00:00:00"/>
    <n v="2020"/>
    <s v="UFC Flyweight"/>
    <n v="1"/>
    <s v="Blue"/>
    <n v="2777"/>
    <s v="Brandon Royval"/>
  </r>
  <r>
    <n v="1601"/>
    <n v="2777"/>
    <n v="1993"/>
    <n v="1992"/>
    <n v="27"/>
    <n v="2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1"/>
    <n v="0.83330000000000004"/>
    <n v="0.6"/>
    <n v="0.53120000000000001"/>
    <n v="0.33329999999999999"/>
    <n v="0.66669999999999996"/>
    <n v="0"/>
    <n v="1"/>
    <x v="4"/>
    <d v="1899-12-30T00:00:48"/>
    <s v="3 Rnd (5-5-5)"/>
    <n v="3"/>
    <s v="Lukasz Bosacki"/>
    <d v="2020-09-26T00:00:00"/>
    <n v="2020"/>
    <s v="UFC Flyweight"/>
    <n v="5"/>
    <s v="Blue"/>
    <n v="2777"/>
    <s v="Brandon Royval"/>
  </r>
  <r>
    <n v="910"/>
    <n v="725"/>
    <n v="1989"/>
    <n v="1994"/>
    <n v="31"/>
    <n v="26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94120000000000004"/>
    <n v="0.89470000000000005"/>
    <n v="0.57889999999999997"/>
    <n v="0.5897"/>
    <n v="0.31369999999999998"/>
    <n v="0.8478"/>
    <n v="0.3125"/>
    <n v="0.81820000000000004"/>
    <n v="0"/>
    <x v="1"/>
    <d v="1899-12-30T00:05:00"/>
    <s v="3 Rnd (5-5-5)"/>
    <n v="3"/>
    <s v="Herb Dean"/>
    <d v="2020-06-13T00:00:00"/>
    <n v="2020"/>
    <s v="UFC Bantamweight"/>
    <n v="1"/>
    <s v="Red"/>
    <n v="910"/>
    <s v="Jordan Espinosa"/>
  </r>
  <r>
    <n v="2949"/>
    <n v="910"/>
    <n v="1991"/>
    <n v="1989"/>
    <n v="28"/>
    <n v="30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33329999999999999"/>
    <n v="0.66669999999999996"/>
    <n v="0.64290000000000003"/>
    <n v="0.3165"/>
    <n v="0.45100000000000001"/>
    <n v="0"/>
    <n v="0.33329999999999999"/>
    <n v="0"/>
    <n v="0"/>
    <x v="1"/>
    <d v="1899-12-30T00:05:00"/>
    <s v="3 Rnd (5-5-5)"/>
    <n v="3"/>
    <s v="Jimmy Neely"/>
    <d v="2019-03-23T00:00:00"/>
    <n v="2019"/>
    <s v="UFC Flyweight"/>
    <n v="71"/>
    <s v="Blue"/>
    <n v="910"/>
    <s v="Jordan Espinosa"/>
  </r>
  <r>
    <n v="3077"/>
    <n v="1795"/>
    <n v="1991"/>
    <n v="1987"/>
    <n v="30"/>
    <n v="34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"/>
    <n v="0.5"/>
    <n v="1"/>
    <n v="0.1429"/>
    <n v="0.54549999999999998"/>
    <n v="0"/>
    <n v="0"/>
    <n v="0"/>
    <n v="0.70830000000000004"/>
    <x v="0"/>
    <d v="1899-12-30T00:03:39"/>
    <s v="3 Rnd (5-5-5)"/>
    <n v="3"/>
    <s v="Jason Herzog"/>
    <d v="2021-03-06T00:00:00"/>
    <n v="2021"/>
    <s v="Women's Strawweight"/>
    <n v="1"/>
    <s v="Blue"/>
    <n v="1795"/>
    <s v="Amanda Lemos"/>
  </r>
  <r>
    <n v="1795"/>
    <n v="1454"/>
    <n v="1987"/>
    <n v="1994"/>
    <n v="33"/>
    <n v="26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0.84379999999999999"/>
    <n v="1"/>
    <n v="1"/>
    <n v="0.57140000000000002"/>
    <n v="0.49280000000000002"/>
    <n v="0.81820000000000004"/>
    <n v="0.92"/>
    <n v="0.66669999999999996"/>
    <n v="0"/>
    <x v="1"/>
    <d v="1899-12-30T00:05:00"/>
    <s v="3 Rnd (5-5-5)"/>
    <n v="3"/>
    <s v="Jason Herzog"/>
    <d v="2020-08-22T00:00:00"/>
    <n v="2020"/>
    <s v="Women's Strawweight"/>
    <n v="1"/>
    <s v="Red"/>
    <n v="1795"/>
    <s v="Amanda Lemos"/>
  </r>
  <r>
    <n v="1186"/>
    <n v="1795"/>
    <n v="1992"/>
    <n v="1987"/>
    <n v="27"/>
    <n v="32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"/>
    <n v="0.6"/>
    <n v="1"/>
    <n v="0.5"/>
    <n v="0.6"/>
    <n v="0"/>
    <n v="0"/>
    <n v="0"/>
    <n v="0.71430000000000005"/>
    <x v="4"/>
    <d v="1899-12-30T00:03:43"/>
    <s v="3 Rnd (5-5-5)"/>
    <n v="3"/>
    <s v="Greg Kleynjans"/>
    <d v="2019-12-21T00:00:00"/>
    <n v="2019"/>
    <s v="Women's Strawweight"/>
    <n v="124"/>
    <s v="Blue"/>
    <n v="1795"/>
    <s v="Amanda Lemos"/>
  </r>
  <r>
    <n v="3273"/>
    <n v="3336"/>
    <n v="1989"/>
    <n v="1993"/>
    <n v="31"/>
    <n v="2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0.95450000000000002"/>
    <n v="1"/>
    <n v="0.66669999999999996"/>
    <n v="0.40439999999999998"/>
    <n v="0.35289999999999999"/>
    <n v="0.8095"/>
    <n v="0.94120000000000004"/>
    <n v="0.66669999999999996"/>
    <n v="0"/>
    <x v="1"/>
    <d v="1899-12-30T00:05:00"/>
    <s v="3 Rnd (5-5-5)"/>
    <n v="3"/>
    <s v="Mark Smith"/>
    <d v="2020-06-20T00:00:00"/>
    <n v="2020"/>
    <s v="Women's Strawweight"/>
    <n v="1"/>
    <s v="Red"/>
    <n v="3273"/>
    <s v="Tecia Torres"/>
  </r>
  <r>
    <n v="3273"/>
    <n v="1422"/>
    <n v="1989"/>
    <n v="1992"/>
    <n v="31"/>
    <n v="28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76470000000000005"/>
    <n v="0.8"/>
    <n v="0.52939999999999998"/>
    <n v="0.495"/>
    <n v="0.3654"/>
    <n v="1"/>
    <n v="1"/>
    <n v="0"/>
    <n v="0"/>
    <x v="3"/>
    <d v="1899-12-30T00:05:00"/>
    <s v="3 Rnd (5-5-5)"/>
    <n v="3"/>
    <s v="Jason Herzog"/>
    <d v="2020-12-12T00:00:00"/>
    <n v="2020"/>
    <s v="Women's Strawweight"/>
    <n v="1"/>
    <s v="Red"/>
    <n v="3273"/>
    <s v="Tecia Torres"/>
  </r>
  <r>
    <n v="3273"/>
    <n v="1826"/>
    <n v="1989"/>
    <n v="1982"/>
    <n v="28"/>
    <n v="35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"/>
    <n v="0.85709999999999997"/>
    <n v="0.75"/>
    <n v="0.57140000000000002"/>
    <n v="0.12"/>
    <n v="0.85709999999999997"/>
    <n v="0.75"/>
    <n v="0.5"/>
    <n v="0"/>
    <x v="4"/>
    <d v="1899-12-30T00:00:53"/>
    <s v="3 Rnd (5-5-5)"/>
    <n v="3"/>
    <s v="Chris Tognoni"/>
    <d v="2017-07-07T00:00:00"/>
    <n v="2017"/>
    <s v="Women's Strawweight"/>
    <n v="1"/>
    <s v="Red"/>
    <n v="3273"/>
    <s v="Tecia Torres"/>
  </r>
  <r>
    <n v="3273"/>
    <n v="1556"/>
    <n v="1989"/>
    <n v="1985"/>
    <n v="26"/>
    <n v="30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0.5"/>
    <n v="1"/>
    <n v="1"/>
    <n v="0.53920000000000001"/>
    <n v="0.23710000000000001"/>
    <n v="0.65"/>
    <n v="0.5"/>
    <n v="0.81820000000000004"/>
    <n v="1"/>
    <x v="1"/>
    <d v="1899-12-30T00:05:00"/>
    <s v="3 Rnd (5-5-5)"/>
    <n v="3"/>
    <s v="Herb Dean"/>
    <d v="2015-12-12T00:00:00"/>
    <n v="2015"/>
    <s v="Women's Strawweight"/>
    <n v="1"/>
    <s v="Red"/>
    <n v="3273"/>
    <s v="Tecia Torres"/>
  </r>
  <r>
    <n v="3273"/>
    <n v="1913"/>
    <n v="1989"/>
    <n v="1983"/>
    <n v="25"/>
    <n v="31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63039999999999996"/>
    <n v="0.76919999999999999"/>
    <n v="0.79169999999999996"/>
    <n v="0.47849999999999998"/>
    <n v="0.23019999999999999"/>
    <n v="0.7"/>
    <n v="0.83330000000000004"/>
    <n v="0"/>
    <n v="0"/>
    <x v="1"/>
    <d v="1899-12-30T00:05:00"/>
    <s v="3 Rnd (5-5-5)"/>
    <n v="3"/>
    <s v="Kim Winslow"/>
    <d v="2014-12-12T00:00:00"/>
    <n v="2014"/>
    <s v="Women's Strawweight"/>
    <n v="1"/>
    <s v="Red"/>
    <n v="3273"/>
    <s v="Tecia Torres"/>
  </r>
  <r>
    <n v="3273"/>
    <n v="2630"/>
    <n v="1989"/>
    <n v="1989"/>
    <n v="28"/>
    <n v="28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77780000000000005"/>
    <n v="0.81479999999999997"/>
    <n v="0.66669999999999996"/>
    <n v="0.42699999999999999"/>
    <n v="0.23400000000000001"/>
    <n v="1"/>
    <n v="0.375"/>
    <n v="0.33329999999999999"/>
    <n v="0.5"/>
    <x v="1"/>
    <d v="1899-12-30T00:05:00"/>
    <s v="3 Rnd (5-5-5)"/>
    <n v="3"/>
    <s v="Jacob Montalvo"/>
    <d v="2017-02-04T00:00:00"/>
    <n v="2017"/>
    <s v="Women's Strawweight"/>
    <n v="3"/>
    <s v="Red"/>
    <n v="3273"/>
    <s v="Tecia Torres"/>
  </r>
  <r>
    <n v="3273"/>
    <n v="1357"/>
    <n v="1989"/>
    <n v="1985"/>
    <n v="26"/>
    <n v="30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66669999999999996"/>
    <n v="0.88890000000000002"/>
    <n v="1"/>
    <n v="0.34920000000000001"/>
    <n v="0.30769999999999997"/>
    <n v="0.69230000000000003"/>
    <n v="0.73329999999999995"/>
    <n v="0.25"/>
    <n v="0"/>
    <x v="1"/>
    <d v="1899-12-30T00:05:00"/>
    <s v="3 Rnd (5-5-5)"/>
    <n v="3"/>
    <s v="John McCarthy"/>
    <d v="2015-06-13T00:00:00"/>
    <n v="2015"/>
    <s v="Women's Strawweight"/>
    <n v="50"/>
    <s v="Red"/>
    <n v="3273"/>
    <s v="Tecia Torres"/>
  </r>
  <r>
    <n v="3273"/>
    <n v="3439"/>
    <n v="1989"/>
    <n v="1986"/>
    <n v="28"/>
    <n v="31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0.75"/>
    <n v="1"/>
    <n v="0.5"/>
    <n v="0.44350000000000001"/>
    <n v="0.30630000000000002"/>
    <n v="0.7419"/>
    <n v="0.82609999999999995"/>
    <n v="0.94440000000000002"/>
    <n v="0.75"/>
    <x v="1"/>
    <d v="1899-12-30T00:05:00"/>
    <s v="3 Rnd (5-5-5)"/>
    <n v="3"/>
    <s v="Keith Peterson"/>
    <d v="2017-12-02T00:00:00"/>
    <n v="2017"/>
    <s v="Women's Strawweight"/>
    <n v="122"/>
    <s v="Red"/>
    <n v="3273"/>
    <s v="Tecia Torres"/>
  </r>
  <r>
    <n v="3344"/>
    <n v="526"/>
    <n v="1994"/>
    <n v="1978"/>
    <n v="21"/>
    <n v="37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74419999999999997"/>
    <n v="0.44440000000000002"/>
    <n v="1"/>
    <n v="0.3654"/>
    <n v="0.61539999999999995"/>
    <n v="0.66200000000000003"/>
    <n v="0.66669999999999996"/>
    <n v="1"/>
    <n v="0"/>
    <x v="4"/>
    <d v="1899-12-30T00:01:01"/>
    <s v="3 Rnd (5-5-5)"/>
    <n v="3"/>
    <s v="John McCarthy"/>
    <d v="2015-09-05T00:00:00"/>
    <n v="2015"/>
    <s v="Women's Strawweight"/>
    <n v="1"/>
    <s v="Red"/>
    <n v="3344"/>
    <s v="Paige VanZant"/>
  </r>
  <r>
    <n v="1341"/>
    <n v="3344"/>
    <n v="1984"/>
    <n v="1994"/>
    <n v="31"/>
    <n v="21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7"/>
    <n v="0.66669999999999996"/>
    <n v="1"/>
    <n v="0.4"/>
    <n v="0.5333"/>
    <n v="0.75"/>
    <n v="0.81479999999999997"/>
    <n v="0.66669999999999996"/>
    <n v="0.74"/>
    <x v="1"/>
    <d v="1899-12-30T00:05:00"/>
    <s v="3 Rnd (5-5-5)"/>
    <n v="3"/>
    <s v="Vitor Ribeiro"/>
    <d v="2015-04-18T00:00:00"/>
    <n v="2015"/>
    <s v="Women's Strawweight"/>
    <n v="9"/>
    <s v="Blue"/>
    <n v="3344"/>
    <s v="Paige VanZant"/>
  </r>
  <r>
    <n v="3344"/>
    <n v="2403"/>
    <n v="1994"/>
    <n v="1991"/>
    <n v="25"/>
    <n v="28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1"/>
    <n v="0.3846"/>
    <n v="0.72729999999999995"/>
    <n v="0"/>
    <n v="0"/>
    <n v="0.85709999999999997"/>
    <n v="0.66669999999999996"/>
    <x v="4"/>
    <d v="1899-12-30T00:01:50"/>
    <s v="3 Rnd (5-5-5)"/>
    <n v="3"/>
    <s v="Kevin MacDonald"/>
    <d v="2019-01-19T00:00:00"/>
    <n v="2019"/>
    <s v="Women's Flyweight"/>
    <n v="31"/>
    <s v="Red"/>
    <n v="3344"/>
    <s v="Paige VanZant"/>
  </r>
  <r>
    <n v="3344"/>
    <n v="671"/>
    <n v="1994"/>
    <n v="1991"/>
    <n v="20"/>
    <n v="23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0.4"/>
    <n v="1"/>
    <n v="0"/>
    <n v="0.4118"/>
    <n v="0.46150000000000002"/>
    <n v="0.55100000000000005"/>
    <n v="0.51849999999999996"/>
    <n v="0.64290000000000003"/>
    <n v="0.88890000000000002"/>
    <x v="0"/>
    <d v="1899-12-30T00:02:54"/>
    <s v="3 Rnd (5-5-5)"/>
    <n v="3"/>
    <s v="Kerry Hatley"/>
    <d v="2014-11-22T00:00:00"/>
    <n v="2014"/>
    <s v="Women's Strawweight"/>
    <n v="55"/>
    <s v="Red"/>
    <n v="3344"/>
    <s v="Paige VanZant"/>
  </r>
  <r>
    <n v="3344"/>
    <n v="2630"/>
    <n v="1994"/>
    <n v="1989"/>
    <n v="22"/>
    <n v="27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33329999999999999"/>
    <n v="0.53849999999999998"/>
    <n v="0"/>
    <n v="0.33329999999999999"/>
    <n v="0.26469999999999999"/>
    <n v="0.42859999999999998"/>
    <n v="0.70589999999999997"/>
    <n v="0.63639999999999997"/>
    <n v="0"/>
    <x v="0"/>
    <d v="1899-12-30T00:00:17"/>
    <s v="3 Rnd (5-5-5)"/>
    <n v="3"/>
    <s v="Dan Miragliotta"/>
    <d v="2016-08-27T00:00:00"/>
    <n v="2016"/>
    <s v="Women's Strawweight"/>
    <n v="80"/>
    <s v="Red"/>
    <n v="3344"/>
    <s v="Paige VanZant"/>
  </r>
  <r>
    <n v="689"/>
    <n v="526"/>
    <n v="1987"/>
    <n v="1978"/>
    <n v="27"/>
    <n v="36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.6"/>
    <n v="0"/>
    <n v="1"/>
    <n v="0.45450000000000002"/>
    <n v="0.85709999999999997"/>
    <n v="0.5"/>
    <n v="0.83330000000000004"/>
    <n v="0.81820000000000004"/>
    <n v="0.5"/>
    <x v="4"/>
    <d v="1899-12-30T00:04:53"/>
    <s v="3 Rnd (5-5-5)"/>
    <n v="3"/>
    <s v="John McCarthy"/>
    <d v="2014-12-12T00:00:00"/>
    <n v="2014"/>
    <s v="Women's Strawweight"/>
    <n v="1"/>
    <s v="Red"/>
    <n v="689"/>
    <s v="Aisling Daly"/>
  </r>
  <r>
    <n v="689"/>
    <n v="71"/>
    <n v="1987"/>
    <n v="1989"/>
    <n v="28"/>
    <n v="26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0.65"/>
    <n v="1"/>
    <n v="1"/>
    <n v="0.22220000000000001"/>
    <n v="0.57140000000000002"/>
    <n v="0.63639999999999997"/>
    <n v="0.52170000000000005"/>
    <n v="0.58109999999999995"/>
    <n v="0.21429999999999999"/>
    <x v="1"/>
    <d v="1899-12-30T00:05:00"/>
    <s v="3 Rnd (5-5-5)"/>
    <n v="3"/>
    <s v="Piotr Michalak"/>
    <d v="2015-10-24T00:00:00"/>
    <n v="2015"/>
    <s v="Women's Strawweight"/>
    <n v="100"/>
    <s v="Red"/>
    <n v="689"/>
    <s v="Aisling Daly"/>
  </r>
  <r>
    <n v="317"/>
    <n v="1601"/>
    <n v="1992"/>
    <n v="1993"/>
    <n v="29"/>
    <n v="28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1"/>
    <n v="0"/>
    <n v="1"/>
    <n v="0.3125"/>
    <n v="0.55000000000000004"/>
    <n v="0"/>
    <n v="1"/>
    <n v="1"/>
    <n v="0"/>
    <x v="0"/>
    <d v="1899-12-30T00:04:55"/>
    <s v="3 Rnd (5-5-5)"/>
    <n v="3"/>
    <s v="Herb Dean"/>
    <d v="2021-03-06T00:00:00"/>
    <n v="2021"/>
    <s v="UFC Flyweight"/>
    <n v="1"/>
    <s v="Blue"/>
    <n v="1601"/>
    <s v="Kai Kara-France"/>
  </r>
  <r>
    <n v="1601"/>
    <n v="2427"/>
    <n v="1993"/>
    <n v="1995"/>
    <n v="26"/>
    <n v="24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70830000000000004"/>
    <n v="0.8"/>
    <n v="0.90910000000000002"/>
    <n v="0.33539999999999998"/>
    <n v="0.35880000000000001"/>
    <n v="0.5"/>
    <n v="0.25"/>
    <n v="1"/>
    <n v="0.5"/>
    <x v="2"/>
    <d v="1899-12-30T00:05:00"/>
    <s v="3 Rnd (5-5-5)"/>
    <n v="3"/>
    <s v="Marc Goddard"/>
    <d v="2019-02-09T00:00:00"/>
    <n v="2019"/>
    <s v="UFC Flyweight"/>
    <n v="14"/>
    <s v="Red"/>
    <n v="1601"/>
    <s v="Kai Kara-France"/>
  </r>
  <r>
    <n v="1075"/>
    <n v="1601"/>
    <n v="1992"/>
    <n v="1993"/>
    <n v="26"/>
    <n v="25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5"/>
    <n v="0.75"/>
    <n v="0.20830000000000001"/>
    <n v="0.40239999999999998"/>
    <n v="1"/>
    <n v="0"/>
    <n v="0"/>
    <n v="0.55210000000000004"/>
    <x v="1"/>
    <d v="1899-12-30T00:05:00"/>
    <s v="3 Rnd (5-5-5)"/>
    <n v="3"/>
    <s v="Greg Kleynjans"/>
    <d v="2018-12-01T00:00:00"/>
    <n v="2018"/>
    <s v="UFC Flyweight"/>
    <n v="43"/>
    <s v="Blue"/>
    <n v="1601"/>
    <s v="Kai Kara-France"/>
  </r>
  <r>
    <n v="1601"/>
    <n v="725"/>
    <n v="1993"/>
    <n v="1994"/>
    <n v="26"/>
    <n v="25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47370000000000001"/>
    <n v="0.85709999999999997"/>
    <n v="0.45450000000000002"/>
    <n v="0.46450000000000002"/>
    <n v="0.30209999999999998"/>
    <n v="0.66669999999999996"/>
    <n v="0.66669999999999996"/>
    <n v="0.57140000000000002"/>
    <n v="0"/>
    <x v="1"/>
    <d v="1899-12-30T00:05:00"/>
    <s v="3 Rnd (5-5-5)"/>
    <n v="3"/>
    <s v="Steve Perceval"/>
    <d v="2019-08-31T00:00:00"/>
    <n v="2019"/>
    <s v="UFC Flyweight"/>
    <n v="51"/>
    <s v="Red"/>
    <n v="1601"/>
    <s v="Kai Kara-France"/>
  </r>
  <r>
    <n v="1601"/>
    <n v="2264"/>
    <n v="1993"/>
    <n v="1983"/>
    <n v="27"/>
    <n v="37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52939999999999998"/>
    <n v="0.81820000000000004"/>
    <n v="1"/>
    <n v="0.29270000000000002"/>
    <n v="0.32879999999999998"/>
    <n v="0.55559999999999998"/>
    <n v="0.28570000000000001"/>
    <n v="0.5"/>
    <n v="0"/>
    <x v="1"/>
    <d v="1899-12-30T00:05:00"/>
    <s v="3 Rnd (5-5-5)"/>
    <n v="3"/>
    <s v="Marc Goddard"/>
    <d v="2020-02-22T00:00:00"/>
    <n v="2020"/>
    <s v="UFC Flyweight"/>
    <n v="67"/>
    <s v="Red"/>
    <n v="1601"/>
    <s v="Kai Kara-France"/>
  </r>
  <r>
    <n v="3045"/>
    <n v="319"/>
    <n v="1991"/>
    <n v="1993"/>
    <n v="25"/>
    <n v="23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.1429"/>
    <n v="0"/>
    <n v="1"/>
    <n v="0.2"/>
    <n v="0.27779999999999999"/>
    <n v="0.66669999999999996"/>
    <n v="0.8"/>
    <n v="0"/>
    <n v="0.8"/>
    <x v="1"/>
    <d v="1899-12-30T00:05:00"/>
    <s v="3 Rnd (5-5-5)"/>
    <n v="3"/>
    <s v="Dan Miragliotta"/>
    <d v="2016-12-30T00:00:00"/>
    <n v="2016"/>
    <s v="UFC Flyweight"/>
    <n v="1"/>
    <s v="Blue"/>
    <n v="319"/>
    <s v="Ray Borg"/>
  </r>
  <r>
    <n v="996"/>
    <n v="319"/>
    <n v="1985"/>
    <n v="1993"/>
    <n v="32"/>
    <n v="24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88890000000000002"/>
    <n v="0.66669999999999996"/>
    <n v="0.434"/>
    <n v="0.14000000000000001"/>
    <n v="0.875"/>
    <n v="0.66669999999999996"/>
    <n v="0"/>
    <n v="0.88239999999999996"/>
    <x v="1"/>
    <d v="1899-12-30T00:05:00"/>
    <s v="3 Rnd (5-5-5)"/>
    <n v="3"/>
    <s v="Mario Yamasaki"/>
    <d v="2017-03-11T00:00:00"/>
    <n v="2017"/>
    <s v="UFC Flyweight"/>
    <n v="37"/>
    <s v="Blue"/>
    <n v="319"/>
    <s v="Ray Borg"/>
  </r>
  <r>
    <n v="319"/>
    <n v="1618"/>
    <n v="1993"/>
    <n v="1981"/>
    <n v="22"/>
    <n v="34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1"/>
    <n v="0"/>
    <n v="0.33329999999999999"/>
    <n v="0.125"/>
    <n v="1"/>
    <n v="0.75"/>
    <n v="0.76190000000000002"/>
    <n v="0"/>
    <x v="4"/>
    <d v="1899-12-30T00:02:56"/>
    <s v="3 Rnd (5-5-5)"/>
    <n v="3"/>
    <s v="Adam Martinez"/>
    <d v="2015-02-14T00:00:00"/>
    <n v="2015"/>
    <s v="UFC Flyweight"/>
    <n v="38"/>
    <s v="Red"/>
    <n v="319"/>
    <s v="Ray Borg"/>
  </r>
  <r>
    <n v="319"/>
    <n v="1339"/>
    <n v="1993"/>
    <n v="1990"/>
    <n v="22"/>
    <n v="25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.8"/>
    <n v="0"/>
    <n v="0"/>
    <n v="0"/>
    <n v="0.28570000000000001"/>
    <n v="0"/>
    <n v="0"/>
    <n v="0.56520000000000004"/>
    <n v="0.83330000000000004"/>
    <x v="1"/>
    <d v="1899-12-30T00:05:00"/>
    <s v="3 Rnd (5-5-5)"/>
    <n v="3"/>
    <s v="Mario Yamasaki"/>
    <d v="2015-08-08T00:00:00"/>
    <n v="2015"/>
    <s v="UFC Flyweight"/>
    <n v="71"/>
    <s v="Red"/>
    <n v="319"/>
    <s v="Ray Borg"/>
  </r>
  <r>
    <n v="319"/>
    <n v="2996"/>
    <n v="1993"/>
    <n v="1994"/>
    <n v="26"/>
    <n v="25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1"/>
    <n v="0.4"/>
    <n v="0.5"/>
    <n v="1"/>
    <n v="0.5"/>
    <n v="0.77780000000000005"/>
    <n v="0"/>
    <x v="1"/>
    <d v="1899-12-30T00:05:00"/>
    <s v="3 Rnd (5-5-5)"/>
    <n v="3"/>
    <s v="Dan Miragliotta"/>
    <d v="2019-07-20T00:00:00"/>
    <n v="2019"/>
    <s v="UFC Bantamweight"/>
    <n v="78"/>
    <s v="Red"/>
    <n v="319"/>
    <s v="Ray Borg"/>
  </r>
  <r>
    <n v="319"/>
    <n v="1412"/>
    <n v="1993"/>
    <n v="1983"/>
    <n v="21"/>
    <n v="31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0"/>
    <n v="1"/>
    <n v="0"/>
    <n v="0.66669999999999996"/>
    <n v="0"/>
    <n v="0"/>
    <n v="0"/>
    <n v="0"/>
    <n v="0"/>
    <x v="4"/>
    <d v="1899-12-30T00:02:17"/>
    <s v="3 Rnd (5-5-5)"/>
    <n v="3"/>
    <s v="Jacob Montalvo"/>
    <d v="2014-06-28T00:00:00"/>
    <n v="2014"/>
    <s v="UFC Flyweight"/>
    <n v="78"/>
    <s v="Red"/>
    <n v="319"/>
    <s v="Ray Borg"/>
  </r>
  <r>
    <n v="317"/>
    <n v="319"/>
    <n v="1992"/>
    <n v="1993"/>
    <n v="28"/>
    <n v="27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1"/>
    <n v="0"/>
    <n v="0.23080000000000001"/>
    <n v="0.28570000000000001"/>
    <n v="0.83330000000000004"/>
    <n v="0.75"/>
    <n v="1"/>
    <n v="0.95450000000000002"/>
    <x v="1"/>
    <d v="1899-12-30T00:05:00"/>
    <s v="3 Rnd (5-5-5)"/>
    <n v="3"/>
    <s v="Herb Dean"/>
    <d v="2020-02-15T00:00:00"/>
    <n v="2020"/>
    <s v="UFC Flyweight"/>
    <n v="111"/>
    <s v="Blue"/>
    <n v="319"/>
    <s v="Ray Borg"/>
  </r>
  <r>
    <n v="2062"/>
    <n v="660"/>
    <n v="1993"/>
    <n v="1989"/>
    <n v="28"/>
    <n v="32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1"/>
    <n v="0"/>
    <n v="0.875"/>
    <n v="0"/>
    <n v="1"/>
    <n v="0"/>
    <n v="0.67310000000000003"/>
    <n v="0"/>
    <x v="0"/>
    <d v="1899-12-30T00:01:40"/>
    <s v="3 Rnd (5-5-5)"/>
    <n v="3"/>
    <s v="Mark Smith"/>
    <d v="2021-03-06T00:00:00"/>
    <n v="2021"/>
    <s v="UFC Lightweight"/>
    <n v="1"/>
    <s v="Red"/>
    <n v="2062"/>
    <s v="Uros Medic"/>
  </r>
  <r>
    <n v="2348"/>
    <n v="3313"/>
    <n v="1992"/>
    <n v="1990"/>
    <n v="29"/>
    <n v="31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.25"/>
    <n v="0"/>
    <n v="0.93330000000000002"/>
    <n v="0.54549999999999998"/>
    <n v="0.62860000000000005"/>
    <n v="0.375"/>
    <n v="0.82350000000000001"/>
    <n v="0.875"/>
    <n v="0"/>
    <x v="0"/>
    <d v="1899-12-30T00:03:19"/>
    <s v="3 Rnd (5-5-5)"/>
    <n v="3"/>
    <s v="Herb Dean"/>
    <d v="2021-03-06T00:00:00"/>
    <n v="2021"/>
    <s v="UFC Light Heavyweight"/>
    <n v="1"/>
    <s v="Red"/>
    <n v="2348"/>
    <s v="Kennedy Nzechukwu"/>
  </r>
  <r>
    <n v="3137"/>
    <n v="2348"/>
    <n v="1992"/>
    <n v="1992"/>
    <n v="27"/>
    <n v="27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7780000000000005"/>
    <n v="0.71109999999999995"/>
    <n v="0.66669999999999996"/>
    <n v="0.43240000000000001"/>
    <n v="0.39169999999999999"/>
    <n v="0.5"/>
    <n v="0"/>
    <n v="0.66669999999999996"/>
    <n v="1"/>
    <x v="1"/>
    <d v="1899-12-30T00:05:00"/>
    <s v="3 Rnd (5-5-5)"/>
    <n v="3"/>
    <s v="Gary Copeland"/>
    <d v="2019-08-03T00:00:00"/>
    <n v="2019"/>
    <s v="UFC Light Heavyweight"/>
    <n v="9"/>
    <s v="Blue"/>
    <n v="2348"/>
    <s v="Kennedy Nzechukwu"/>
  </r>
  <r>
    <n v="2783"/>
    <n v="645"/>
    <n v="1981"/>
    <n v="1987"/>
    <n v="39"/>
    <n v="33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0.5"/>
    <n v="1"/>
    <n v="0.8"/>
    <n v="0.34620000000000001"/>
    <n v="0.45710000000000001"/>
    <n v="0"/>
    <n v="0.36359999999999998"/>
    <n v="0.5"/>
    <n v="0.81820000000000004"/>
    <x v="0"/>
    <d v="1899-12-30T00:03:36"/>
    <s v="3 Rnd (5-5-5)"/>
    <n v="3"/>
    <s v="Herb Dean"/>
    <d v="2020-11-21T00:00:00"/>
    <n v="2020"/>
    <s v="UFC Light Heavyweight"/>
    <n v="1"/>
    <s v="Blue"/>
    <n v="645"/>
    <s v="Paul Craig"/>
  </r>
  <r>
    <n v="645"/>
    <n v="118"/>
    <n v="1987"/>
    <n v="1987"/>
    <n v="33"/>
    <n v="33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"/>
    <n v="0.4"/>
    <n v="0.5"/>
    <n v="0"/>
    <n v="0"/>
    <n v="0"/>
    <n v="0.71430000000000005"/>
    <x v="4"/>
    <d v="1899-12-30T00:02:06"/>
    <s v="3 Rnd (5-5-5)"/>
    <n v="3"/>
    <s v="Marc Goddard"/>
    <d v="2020-07-25T00:00:00"/>
    <n v="2020"/>
    <s v="UFC Light Heavyweight"/>
    <n v="5"/>
    <s v="Red"/>
    <n v="645"/>
    <s v="Paul Craig"/>
  </r>
  <r>
    <n v="2348"/>
    <n v="645"/>
    <n v="1992"/>
    <n v="1987"/>
    <n v="27"/>
    <n v="32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.875"/>
    <n v="0"/>
    <n v="1"/>
    <n v="0.30559999999999998"/>
    <n v="0.29580000000000001"/>
    <n v="1"/>
    <n v="0.66669999999999996"/>
    <n v="0.75860000000000005"/>
    <n v="0"/>
    <x v="4"/>
    <d v="1899-12-30T00:04:20"/>
    <s v="3 Rnd (5-5-5)"/>
    <n v="3"/>
    <s v="Keith Peterson"/>
    <d v="2019-03-30T00:00:00"/>
    <n v="2019"/>
    <s v="UFC Light Heavyweight"/>
    <n v="11"/>
    <s v="Blue"/>
    <n v="645"/>
    <s v="Paul Craig"/>
  </r>
  <r>
    <n v="2194"/>
    <n v="645"/>
    <n v="1989"/>
    <n v="1987"/>
    <n v="30"/>
    <n v="32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0"/>
    <n v="1"/>
    <n v="0"/>
    <n v="0.33329999999999999"/>
    <n v="0.33329999999999999"/>
    <n v="0"/>
    <n v="1"/>
    <n v="0"/>
    <n v="0.61109999999999998"/>
    <x v="4"/>
    <d v="1899-12-30T00:03:19"/>
    <s v="3 Rnd (5-5-5)"/>
    <n v="3"/>
    <s v="Dan Miragliotta"/>
    <d v="2019-09-21T00:00:00"/>
    <n v="2019"/>
    <s v="UFC Light Heavyweight"/>
    <n v="50"/>
    <s v="Blue"/>
    <n v="645"/>
    <s v="Paul Craig"/>
  </r>
  <r>
    <n v="679"/>
    <n v="645"/>
    <n v="1989"/>
    <n v="1987"/>
    <n v="27"/>
    <n v="29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1"/>
    <n v="0.5"/>
    <n v="1"/>
    <n v="0.42859999999999998"/>
    <n v="0.51849999999999996"/>
    <n v="1"/>
    <n v="0.75"/>
    <n v="0"/>
    <n v="0.83330000000000004"/>
    <x v="4"/>
    <d v="1899-12-30T00:01:59"/>
    <s v="3 Rnd (5-5-5)"/>
    <n v="3"/>
    <s v="Mike Beltran"/>
    <d v="2016-12-17T00:00:00"/>
    <n v="2016"/>
    <s v="UFC Light Heavyweight"/>
    <n v="56"/>
    <s v="Blue"/>
    <n v="645"/>
    <s v="Paul Craig"/>
  </r>
  <r>
    <n v="645"/>
    <n v="113"/>
    <n v="1987"/>
    <n v="1992"/>
    <n v="31"/>
    <n v="26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0.71430000000000005"/>
    <n v="1"/>
    <n v="0.8"/>
    <n v="0.29270000000000002"/>
    <n v="0.45450000000000002"/>
    <n v="0.85709999999999997"/>
    <n v="0.72729999999999995"/>
    <n v="0"/>
    <n v="0.75609999999999999"/>
    <x v="4"/>
    <d v="1899-12-30T00:04:59"/>
    <s v="3 Rnd (5-5-5)"/>
    <n v="3"/>
    <s v="Marc Goddard"/>
    <d v="2018-03-17T00:00:00"/>
    <n v="2018"/>
    <s v="UFC Light Heavyweight"/>
    <n v="70"/>
    <s v="Red"/>
    <n v="645"/>
    <s v="Paul Craig"/>
  </r>
  <r>
    <n v="2475"/>
    <n v="645"/>
    <n v="1991"/>
    <n v="1987"/>
    <n v="26"/>
    <n v="3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75"/>
    <n v="0.66669999999999996"/>
    <n v="1"/>
    <n v="0.44440000000000002"/>
    <n v="0.25"/>
    <n v="0.5333"/>
    <n v="1"/>
    <n v="1"/>
    <n v="0"/>
    <x v="0"/>
    <d v="1899-12-30T00:04:10"/>
    <s v="3 Rnd (5-5-5)"/>
    <n v="3"/>
    <s v="Marc Goddard"/>
    <d v="2017-03-04T00:00:00"/>
    <n v="2017"/>
    <s v="UFC Light Heavyweight"/>
    <n v="1"/>
    <s v="Red"/>
    <n v="2475"/>
    <s v="Tyson Pedro"/>
  </r>
  <r>
    <n v="2770"/>
    <n v="2475"/>
    <n v="1990"/>
    <n v="1991"/>
    <n v="26"/>
    <n v="25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"/>
    <n v="0.5"/>
    <n v="0.5"/>
    <n v="0.57140000000000002"/>
    <n v="0"/>
    <n v="0"/>
    <n v="0"/>
    <n v="0"/>
    <x v="4"/>
    <d v="1899-12-30T00:04:07"/>
    <s v="3 Rnd (5-5-5)"/>
    <n v="3"/>
    <s v="Herb Dean"/>
    <d v="2016-11-26T00:00:00"/>
    <n v="2016"/>
    <s v="UFC Light Heavyweight"/>
    <n v="14"/>
    <s v="Blue"/>
    <n v="2475"/>
    <s v="Tyson Pedro"/>
  </r>
  <r>
    <n v="2475"/>
    <n v="2795"/>
    <n v="1991"/>
    <n v="1986"/>
    <n v="27"/>
    <n v="3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1"/>
    <n v="0.55559999999999998"/>
    <n v="0.28570000000000001"/>
    <n v="0.4"/>
    <n v="0.5"/>
    <n v="0"/>
    <n v="0.5"/>
    <x v="4"/>
    <d v="1899-12-30T00:03:54"/>
    <s v="3 Rnd (5-5-5)"/>
    <n v="3"/>
    <s v="Peter Hickmott"/>
    <d v="2018-02-10T00:00:00"/>
    <n v="2018"/>
    <s v="UFC Light Heavyweight"/>
    <n v="19"/>
    <s v="Red"/>
    <n v="2475"/>
    <s v="Tyson Pedro"/>
  </r>
  <r>
    <n v="343"/>
    <n v="2002"/>
    <n v="1992"/>
    <n v="1994"/>
    <n v="29"/>
    <n v="27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1"/>
    <n v="0.86670000000000003"/>
    <n v="1"/>
    <n v="0.42859999999999998"/>
    <n v="0.23169999999999999"/>
    <n v="0"/>
    <n v="0"/>
    <n v="0.84209999999999996"/>
    <n v="1"/>
    <x v="4"/>
    <d v="1899-12-30T00:03:28"/>
    <s v="3 Rnd (5-5-5)"/>
    <n v="3"/>
    <s v="Chris Tognoni"/>
    <d v="2021-03-06T00:00:00"/>
    <n v="2021"/>
    <s v="UFC Welterweight"/>
    <n v="1"/>
    <s v="Red"/>
    <n v="343"/>
    <s v="Sean Brady"/>
  </r>
  <r>
    <n v="343"/>
    <n v="24"/>
    <n v="1992"/>
    <n v="1991"/>
    <n v="28"/>
    <n v="29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0.5"/>
    <n v="1"/>
    <n v="0.88890000000000002"/>
    <n v="0.51849999999999996"/>
    <n v="0.4103"/>
    <n v="0"/>
    <n v="0"/>
    <n v="1"/>
    <n v="0"/>
    <x v="4"/>
    <d v="1899-12-30T00:01:47"/>
    <s v="3 Rnd (5-5-5)"/>
    <n v="3"/>
    <s v="Herb Dean"/>
    <d v="2020-08-29T00:00:00"/>
    <n v="2020"/>
    <s v="UFC Welterweight"/>
    <n v="1"/>
    <s v="Red"/>
    <n v="343"/>
    <s v="Sean Brady"/>
  </r>
  <r>
    <n v="343"/>
    <n v="2280"/>
    <n v="1992"/>
    <n v="1996"/>
    <n v="28"/>
    <n v="24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1"/>
    <n v="0.82350000000000001"/>
    <n v="0.84619999999999995"/>
    <n v="0.43840000000000001"/>
    <n v="0.41770000000000002"/>
    <n v="1"/>
    <n v="0.5"/>
    <n v="0.82350000000000001"/>
    <n v="0"/>
    <x v="1"/>
    <d v="1899-12-30T00:05:00"/>
    <s v="3 Rnd (5-5-5)"/>
    <n v="3"/>
    <s v="Scott Howard"/>
    <d v="2020-02-29T00:00:00"/>
    <n v="2020"/>
    <s v="UFC Welterweight"/>
    <n v="15"/>
    <s v="Red"/>
    <n v="343"/>
    <s v="Sean Brady"/>
  </r>
  <r>
    <n v="2038"/>
    <n v="343"/>
    <n v="1984"/>
    <n v="1992"/>
    <n v="35"/>
    <n v="27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4138"/>
    <n v="0.92310000000000003"/>
    <n v="0.89659999999999995"/>
    <n v="0.35820000000000002"/>
    <n v="0.57140000000000002"/>
    <n v="0.66669999999999996"/>
    <n v="0.5"/>
    <n v="0"/>
    <n v="0"/>
    <x v="1"/>
    <d v="1899-12-30T00:05:00"/>
    <s v="3 Rnd (5-5-5)"/>
    <n v="3"/>
    <s v="Bryan Miner"/>
    <d v="2019-10-18T00:00:00"/>
    <n v="2019"/>
    <s v="UFC Welterweight"/>
    <n v="61"/>
    <s v="Blue"/>
    <n v="343"/>
    <s v="Sean Brady"/>
  </r>
  <r>
    <n v="1470"/>
    <n v="24"/>
    <n v="1990"/>
    <n v="1991"/>
    <n v="30"/>
    <n v="29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0"/>
    <n v="1"/>
    <n v="0"/>
    <n v="0.36359999999999998"/>
    <n v="0.43480000000000002"/>
    <n v="0"/>
    <n v="0"/>
    <n v="0"/>
    <n v="0"/>
    <x v="0"/>
    <d v="1899-12-30T00:00:59"/>
    <s v="3 Rnd (5-5-5)"/>
    <n v="3"/>
    <s v="Dan Miragliotta"/>
    <d v="2020-06-13T00:00:00"/>
    <n v="2020"/>
    <s v="UFC Welterweight"/>
    <n v="1"/>
    <s v="Blue"/>
    <n v="24"/>
    <s v="Christian Aguilera"/>
  </r>
  <r>
    <n v="229"/>
    <n v="1554"/>
    <n v="1993"/>
    <n v="1990"/>
    <n v="28"/>
    <n v="31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0.54549999999999998"/>
    <n v="1"/>
    <n v="1"/>
    <n v="0.45710000000000001"/>
    <n v="0.77270000000000005"/>
    <n v="0.71430000000000005"/>
    <n v="1"/>
    <n v="0"/>
    <n v="0.66669999999999996"/>
    <x v="0"/>
    <d v="1899-12-30T00:00:47"/>
    <s v="3 Rnd (5-5-5)"/>
    <n v="3"/>
    <s v="Chris Tognoni"/>
    <d v="2021-03-06T00:00:00"/>
    <n v="2021"/>
    <s v="UFC Bantamweight"/>
    <n v="1"/>
    <s v="Blue"/>
    <n v="1554"/>
    <s v="Trevin Jones"/>
  </r>
  <r>
    <n v="2778"/>
    <n v="1067"/>
    <n v="1988"/>
    <n v="1990"/>
    <n v="33"/>
    <n v="31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83330000000000004"/>
    <n v="0.79310000000000003"/>
    <n v="0.75409999999999999"/>
    <n v="0.39179999999999998"/>
    <n v="0.56979999999999997"/>
    <n v="0.57140000000000002"/>
    <n v="1"/>
    <n v="0"/>
    <n v="1"/>
    <x v="1"/>
    <d v="1899-12-30T00:05:00"/>
    <s v="5 Rnd (5-5-5-5-5)"/>
    <n v="5"/>
    <s v="Herb Dean"/>
    <d v="2021-02-27T00:00:00"/>
    <n v="2021"/>
    <s v="UFC Heavyweight"/>
    <n v="1"/>
    <s v="Blue"/>
    <n v="1067"/>
    <s v="Ciryl Gane"/>
  </r>
  <r>
    <n v="807"/>
    <n v="1067"/>
    <n v="1984"/>
    <n v="1990"/>
    <n v="36"/>
    <n v="30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42859999999999998"/>
    <n v="0.5"/>
    <n v="0.90620000000000001"/>
    <n v="0.28570000000000001"/>
    <n v="0.71619999999999995"/>
    <n v="0"/>
    <n v="1"/>
    <n v="0"/>
    <n v="1"/>
    <x v="0"/>
    <d v="1899-12-30T00:02:34"/>
    <s v="3 Rnd (5-5-5)"/>
    <n v="3"/>
    <s v="Jerin Valel"/>
    <d v="2020-12-12T00:00:00"/>
    <n v="2020"/>
    <s v="UFC Heavyweight"/>
    <n v="1"/>
    <s v="Blue"/>
    <n v="1067"/>
    <s v="Ciryl Gane"/>
  </r>
  <r>
    <n v="1067"/>
    <n v="2013"/>
    <n v="1990"/>
    <n v="1992"/>
    <n v="29"/>
    <n v="27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75"/>
    <n v="0.875"/>
    <n v="0.59089999999999998"/>
    <n v="0.53120000000000001"/>
    <n v="0.25419999999999998"/>
    <n v="0.75860000000000005"/>
    <n v="0.66669999999999996"/>
    <n v="0.36359999999999998"/>
    <n v="0"/>
    <x v="4"/>
    <d v="1899-12-30T00:04:46"/>
    <s v="3 Rnd (5-5-5)"/>
    <n v="3"/>
    <s v="Herb Dean"/>
    <d v="2019-10-26T00:00:00"/>
    <n v="2019"/>
    <s v="UFC Heavyweight"/>
    <n v="57"/>
    <s v="Red"/>
    <n v="1067"/>
    <s v="Ciryl Gane"/>
  </r>
  <r>
    <n v="1067"/>
    <n v="321"/>
    <n v="1990"/>
    <n v="1991"/>
    <n v="29"/>
    <n v="2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1479999999999997"/>
    <n v="0.875"/>
    <n v="0.93330000000000002"/>
    <n v="0.3775"/>
    <n v="0.30769999999999997"/>
    <n v="0.88890000000000002"/>
    <n v="0"/>
    <n v="0"/>
    <n v="0"/>
    <x v="1"/>
    <d v="1899-12-30T00:05:00"/>
    <s v="3 Rnd (5-5-5)"/>
    <n v="3"/>
    <s v="Marc Goddard"/>
    <d v="2019-12-21T00:00:00"/>
    <n v="2019"/>
    <s v="UFC Heavyweight"/>
    <n v="124"/>
    <s v="Red"/>
    <n v="1067"/>
    <s v="Ciryl Gane"/>
  </r>
  <r>
    <n v="1067"/>
    <n v="2512"/>
    <n v="1990"/>
    <n v="1989"/>
    <n v="29"/>
    <n v="30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0.8"/>
    <n v="1"/>
    <n v="0"/>
    <n v="0.73680000000000001"/>
    <n v="0.16220000000000001"/>
    <n v="1"/>
    <n v="0.25"/>
    <n v="0"/>
    <n v="0"/>
    <x v="4"/>
    <d v="1899-12-30T00:04:12"/>
    <s v="3 Rnd (5-5-5)"/>
    <n v="3"/>
    <s v="Eduardo Herdy"/>
    <d v="2019-08-10T00:00:00"/>
    <n v="2019"/>
    <s v="UFC Heavyweight"/>
    <n v="132"/>
    <s v="Red"/>
    <n v="1067"/>
    <s v="Ciryl Gane"/>
  </r>
  <r>
    <n v="724"/>
    <n v="2403"/>
    <n v="1995"/>
    <n v="1991"/>
    <n v="23"/>
    <n v="27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0.58330000000000004"/>
    <n v="1"/>
    <n v="0.5"/>
    <n v="0.32500000000000001"/>
    <n v="0.39129999999999998"/>
    <n v="0.22220000000000001"/>
    <n v="1"/>
    <n v="0.75"/>
    <n v="0"/>
    <x v="4"/>
    <d v="1899-12-30T00:04:21"/>
    <s v="3 Rnd (5-5-5)"/>
    <n v="3"/>
    <s v="Mark Smith"/>
    <d v="2018-07-06T00:00:00"/>
    <n v="2018"/>
    <s v="Women's Flyweight"/>
    <n v="1"/>
    <s v="Red"/>
    <n v="724"/>
    <s v="Montana De La Rosa"/>
  </r>
  <r>
    <n v="1956"/>
    <n v="724"/>
    <n v="1985"/>
    <n v="1995"/>
    <n v="32"/>
    <n v="22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1"/>
    <n v="0.58330000000000004"/>
    <n v="0.3"/>
    <n v="0.75"/>
    <n v="0.42859999999999998"/>
    <n v="0"/>
    <n v="0"/>
    <x v="4"/>
    <d v="1899-12-30T00:02:00"/>
    <s v="3 Rnd (5-5-5)"/>
    <n v="3"/>
    <s v="Chris Tognoni"/>
    <d v="2017-12-01T00:00:00"/>
    <n v="2017"/>
    <s v="Women's Flyweight"/>
    <n v="1"/>
    <s v="Blue"/>
    <n v="724"/>
    <s v="Montana De La Rosa"/>
  </r>
  <r>
    <n v="724"/>
    <n v="1603"/>
    <n v="1995"/>
    <n v="1995"/>
    <n v="24"/>
    <n v="24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1"/>
    <n v="0"/>
    <n v="1"/>
    <n v="0.36840000000000001"/>
    <n v="0.75"/>
    <n v="0"/>
    <n v="1"/>
    <n v="0.875"/>
    <n v="0.5"/>
    <x v="4"/>
    <d v="1899-12-30T00:02:37"/>
    <s v="3 Rnd (5-5-5)"/>
    <n v="3"/>
    <s v="Peter Hickmott"/>
    <d v="2019-02-09T00:00:00"/>
    <n v="2019"/>
    <s v="Women's Flyweight"/>
    <n v="14"/>
    <s v="Red"/>
    <n v="724"/>
    <s v="Montana De La Rosa"/>
  </r>
  <r>
    <n v="724"/>
    <n v="2752"/>
    <n v="1995"/>
    <n v="1986"/>
    <n v="25"/>
    <n v="34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8"/>
    <n v="0.66669999999999996"/>
    <n v="1"/>
    <n v="0.27450000000000002"/>
    <n v="0.34089999999999998"/>
    <n v="0.66669999999999996"/>
    <n v="0.83330000000000004"/>
    <n v="0.9"/>
    <n v="1"/>
    <x v="1"/>
    <d v="1899-12-30T00:05:00"/>
    <s v="3 Rnd (5-5-5)"/>
    <n v="3"/>
    <s v="Joe Coca"/>
    <d v="2020-02-15T00:00:00"/>
    <n v="2020"/>
    <s v="Women's Flyweight"/>
    <n v="111"/>
    <s v="Red"/>
    <n v="724"/>
    <s v="Montana De La Rosa"/>
  </r>
  <r>
    <n v="2015"/>
    <n v="2403"/>
    <n v="1988"/>
    <n v="1991"/>
    <n v="32"/>
    <n v="2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625"/>
    <n v="0.9"/>
    <n v="0"/>
    <n v="0.35959999999999998"/>
    <n v="0.39079999999999998"/>
    <n v="0.72219999999999995"/>
    <n v="0.875"/>
    <n v="0.6"/>
    <n v="0"/>
    <x v="0"/>
    <d v="1899-12-30T00:04:10"/>
    <s v="3 Rnd (5-5-5)"/>
    <n v="3"/>
    <s v="Mark Smith"/>
    <d v="2020-11-28T00:00:00"/>
    <n v="2020"/>
    <s v="Women's Flyweight"/>
    <n v="1"/>
    <s v="Red"/>
    <n v="2015"/>
    <s v="Gina Mazany"/>
  </r>
  <r>
    <n v="3522"/>
    <n v="2015"/>
    <n v="1996"/>
    <n v="1988"/>
    <n v="21"/>
    <n v="29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8"/>
    <n v="0.5"/>
    <n v="0.8"/>
    <n v="0.26469999999999999"/>
    <n v="0.39389999999999997"/>
    <n v="0.75"/>
    <n v="0.73909999999999998"/>
    <n v="1"/>
    <n v="0.88890000000000002"/>
    <x v="1"/>
    <d v="1899-12-30T00:05:00"/>
    <s v="3 Rnd (5-5-5)"/>
    <n v="3"/>
    <s v="Marc Goddard"/>
    <d v="2017-11-25T00:00:00"/>
    <n v="2017"/>
    <s v="Women's Bantamweight"/>
    <n v="59"/>
    <s v="Blue"/>
    <n v="2015"/>
    <s v="Gina Mazany"/>
  </r>
  <r>
    <n v="1091"/>
    <n v="2403"/>
    <n v="1989"/>
    <n v="1991"/>
    <n v="28"/>
    <n v="2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"/>
    <n v="0.66669999999999996"/>
    <n v="0.2"/>
    <n v="0.23080000000000001"/>
    <n v="0"/>
    <n v="0"/>
    <n v="0"/>
    <n v="0"/>
    <x v="4"/>
    <d v="1899-12-30T00:01:40"/>
    <s v="3 Rnd (5-5-5)"/>
    <n v="3"/>
    <s v="Chris Tognoni"/>
    <d v="2017-12-01T00:00:00"/>
    <n v="2017"/>
    <s v="Women's Flyweight"/>
    <n v="1"/>
    <s v="Blue"/>
    <n v="2403"/>
    <s v="Rachael Ostovich"/>
  </r>
  <r>
    <n v="436"/>
    <n v="1762"/>
    <n v="1989"/>
    <n v="1992"/>
    <n v="32"/>
    <n v="29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0.5"/>
    <n v="1"/>
    <n v="0.76919999999999999"/>
    <n v="0.26319999999999999"/>
    <n v="0.4783"/>
    <n v="0.71430000000000005"/>
    <n v="0.71430000000000005"/>
    <n v="0"/>
    <n v="0.73529999999999995"/>
    <x v="0"/>
    <d v="1899-12-30T00:02:38"/>
    <s v="3 Rnd (5-5-5)"/>
    <n v="3"/>
    <s v="Jerin Valel"/>
    <d v="2021-02-27T00:00:00"/>
    <n v="2021"/>
    <s v="UFC Bantamweight"/>
    <n v="1"/>
    <s v="Blue"/>
    <n v="1762"/>
    <s v="Ronnie Lawrence"/>
  </r>
  <r>
    <n v="1333"/>
    <n v="2155"/>
    <n v="1992"/>
    <n v="1995"/>
    <n v="29"/>
    <n v="26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54549999999999998"/>
    <n v="0.85"/>
    <n v="0.70589999999999997"/>
    <n v="0.24510000000000001"/>
    <n v="0.28960000000000002"/>
    <n v="0"/>
    <n v="0"/>
    <n v="0"/>
    <n v="0"/>
    <x v="1"/>
    <d v="1899-12-30T00:05:00"/>
    <s v="3 Rnd (5-5-5)"/>
    <n v="3"/>
    <s v="Mark Smith"/>
    <d v="2021-02-27T00:00:00"/>
    <n v="2021"/>
    <s v="UFC Lightweight"/>
    <n v="1"/>
    <s v="Blue"/>
    <n v="2155"/>
    <s v="Thiago Moises"/>
  </r>
  <r>
    <n v="1202"/>
    <n v="2155"/>
    <n v="1986"/>
    <n v="1995"/>
    <n v="34"/>
    <n v="25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7500000000000002"/>
    <n v="0.75760000000000005"/>
    <n v="0.8"/>
    <n v="0.4824"/>
    <n v="0.35289999999999999"/>
    <n v="0.75"/>
    <n v="0"/>
    <n v="0"/>
    <n v="0"/>
    <x v="1"/>
    <d v="1899-12-30T00:05:00"/>
    <s v="3 Rnd (5-5-5)"/>
    <n v="3"/>
    <s v="Keith Peterson"/>
    <d v="2020-10-31T00:00:00"/>
    <n v="2020"/>
    <s v="UFC Lightweight"/>
    <n v="1"/>
    <s v="Blue"/>
    <n v="2155"/>
    <s v="Thiago Moises"/>
  </r>
  <r>
    <n v="2155"/>
    <n v="1380"/>
    <n v="1995"/>
    <n v="1986"/>
    <n v="24"/>
    <n v="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5"/>
    <n v="0.83330000000000004"/>
    <n v="0.66669999999999996"/>
    <n v="0.52829999999999999"/>
    <n v="0.2581"/>
    <n v="0.72729999999999995"/>
    <n v="0.66669999999999996"/>
    <n v="0.78949999999999998"/>
    <n v="1"/>
    <x v="1"/>
    <d v="1899-12-30T00:05:00"/>
    <s v="3 Rnd (5-5-5)"/>
    <n v="3"/>
    <s v="Marc Goddard"/>
    <d v="2019-05-11T00:00:00"/>
    <n v="2019"/>
    <s v="UFC Lightweight"/>
    <n v="13"/>
    <s v="Red"/>
    <n v="2155"/>
    <s v="Thiago Moises"/>
  </r>
  <r>
    <n v="1528"/>
    <n v="2155"/>
    <n v="1986"/>
    <n v="1995"/>
    <n v="34"/>
    <n v="25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44829999999999998"/>
    <n v="0.85709999999999997"/>
    <n v="1"/>
    <n v="0.44069999999999998"/>
    <n v="6.25E-2"/>
    <n v="0"/>
    <n v="0"/>
    <n v="1"/>
    <n v="0"/>
    <x v="4"/>
    <d v="1899-12-30T00:00:25"/>
    <s v="3 Rnd (5-5-5)"/>
    <n v="3"/>
    <s v="Keith Peterson"/>
    <d v="2020-05-13T00:00:00"/>
    <n v="2020"/>
    <s v="UFC Lightweight"/>
    <n v="62"/>
    <s v="Blue"/>
    <n v="2155"/>
    <s v="Thiago Moises"/>
  </r>
  <r>
    <n v="540"/>
    <n v="3289"/>
    <n v="1987"/>
    <n v="1978"/>
    <n v="27"/>
    <n v="36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0.66669999999999996"/>
    <n v="1"/>
    <n v="1"/>
    <n v="0.20830000000000001"/>
    <n v="0.34379999999999999"/>
    <n v="1"/>
    <n v="1"/>
    <n v="0.38100000000000001"/>
    <n v="0"/>
    <x v="1"/>
    <d v="1899-12-30T00:05:00"/>
    <s v="3 Rnd (5-5-5)"/>
    <n v="3"/>
    <s v="Herb Dean"/>
    <d v="2014-05-24T00:00:00"/>
    <n v="2014"/>
    <s v="UFC Lightweight"/>
    <n v="1"/>
    <s v="Red"/>
    <n v="540"/>
    <s v="Michael Chiesa"/>
  </r>
  <r>
    <n v="2829"/>
    <n v="540"/>
    <n v="1981"/>
    <n v="1987"/>
    <n v="38"/>
    <n v="32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0"/>
    <n v="1"/>
    <n v="0"/>
    <n v="0.33329999999999999"/>
    <n v="0.57140000000000002"/>
    <n v="0.5"/>
    <n v="0.625"/>
    <n v="1"/>
    <n v="0.73080000000000001"/>
    <x v="1"/>
    <d v="1899-12-30T00:05:00"/>
    <s v="3 Rnd (5-5-5)"/>
    <n v="3"/>
    <s v="Mark Smith"/>
    <d v="2019-07-06T00:00:00"/>
    <n v="2019"/>
    <s v="UFC Welterweight"/>
    <n v="1"/>
    <s v="Blue"/>
    <n v="540"/>
    <s v="Michael Chiesa"/>
  </r>
  <r>
    <n v="2113"/>
    <n v="540"/>
    <n v="1983"/>
    <n v="1987"/>
    <n v="32"/>
    <n v="28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1"/>
    <n v="0"/>
    <n v="1"/>
    <n v="0.4667"/>
    <n v="0.2"/>
    <n v="0"/>
    <n v="0"/>
    <n v="0"/>
    <n v="0.66669999999999996"/>
    <x v="4"/>
    <d v="1899-12-30T00:02:57"/>
    <s v="3 Rnd (5-5-5)"/>
    <n v="3"/>
    <s v="Jason Herzog"/>
    <d v="2015-12-10T00:00:00"/>
    <n v="2015"/>
    <s v="UFC Lightweight"/>
    <n v="1"/>
    <s v="Blue"/>
    <n v="540"/>
    <s v="Michael Chiesa"/>
  </r>
  <r>
    <n v="596"/>
    <n v="540"/>
    <n v="1984"/>
    <n v="1987"/>
    <n v="34"/>
    <n v="31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0.4"/>
    <n v="1"/>
    <n v="0"/>
    <n v="0.1111"/>
    <n v="0.25"/>
    <n v="0.5"/>
    <n v="1"/>
    <n v="0.5"/>
    <n v="0.5"/>
    <x v="4"/>
    <d v="1899-12-30T00:00:56"/>
    <s v="3 Rnd (5-5-5)"/>
    <n v="3"/>
    <s v="Mike Beltran"/>
    <d v="2018-12-29T00:00:00"/>
    <n v="2018"/>
    <s v="UFC Welterweight"/>
    <n v="2"/>
    <s v="Blue"/>
    <n v="540"/>
    <s v="Michael Chiesa"/>
  </r>
  <r>
    <n v="3035"/>
    <n v="540"/>
    <n v="1987"/>
    <n v="1987"/>
    <n v="26"/>
    <n v="2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6"/>
    <n v="0.25"/>
    <n v="0.5"/>
    <n v="0"/>
    <n v="0.36840000000000001"/>
    <n v="0.8"/>
    <n v="0"/>
    <n v="0"/>
    <n v="0"/>
    <x v="4"/>
    <d v="1899-12-30T00:01:41"/>
    <s v="3 Rnd (5-5-5)"/>
    <n v="3"/>
    <s v="Gary Copeland"/>
    <d v="2013-11-06T00:00:00"/>
    <n v="2013"/>
    <s v="UFC Lightweight"/>
    <n v="4"/>
    <s v="Blue"/>
    <n v="540"/>
    <s v="Michael Chiesa"/>
  </r>
  <r>
    <n v="540"/>
    <n v="1914"/>
    <n v="1987"/>
    <n v="1987"/>
    <n v="34"/>
    <n v="3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0.42859999999999998"/>
    <n v="1"/>
    <n v="0"/>
    <n v="0.3448"/>
    <n v="0.17780000000000001"/>
    <n v="0.5"/>
    <n v="0.8"/>
    <n v="0.61899999999999999"/>
    <n v="0"/>
    <x v="1"/>
    <d v="1899-12-30T00:05:00"/>
    <s v="5 Rnd (5-5-5-5-5)"/>
    <n v="5"/>
    <s v="Marc Goddard"/>
    <d v="2021-01-20T00:00:00"/>
    <n v="2021"/>
    <s v="UFC Welterweight"/>
    <n v="5"/>
    <s v="Red"/>
    <n v="540"/>
    <s v="Michael Chiesa"/>
  </r>
  <r>
    <n v="700"/>
    <n v="540"/>
    <n v="1989"/>
    <n v="1987"/>
    <n v="27"/>
    <n v="29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57140000000000002"/>
    <n v="0.92310000000000003"/>
    <n v="1"/>
    <n v="0.51060000000000005"/>
    <n v="0.1915"/>
    <n v="0.5"/>
    <n v="0.4"/>
    <n v="0"/>
    <n v="0"/>
    <x v="4"/>
    <d v="1899-12-30T00:01:20"/>
    <s v="3 Rnd (5-5-5)"/>
    <n v="3"/>
    <s v="Dan Miragliotta"/>
    <d v="2016-04-16T00:00:00"/>
    <n v="2016"/>
    <s v="UFC Lightweight"/>
    <n v="10"/>
    <s v="Blue"/>
    <n v="540"/>
    <s v="Michael Chiesa"/>
  </r>
  <r>
    <n v="540"/>
    <n v="573"/>
    <n v="1987"/>
    <n v="1985"/>
    <n v="28"/>
    <n v="30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0.69230000000000003"/>
    <n v="1"/>
    <n v="0.83330000000000004"/>
    <n v="0.38319999999999999"/>
    <n v="0.49519999999999997"/>
    <n v="0.77780000000000005"/>
    <n v="0.86670000000000003"/>
    <n v="0.91669999999999996"/>
    <n v="0"/>
    <x v="1"/>
    <d v="1899-12-30T00:05:00"/>
    <s v="3 Rnd (5-5-5)"/>
    <n v="3"/>
    <s v="Dan Miragliotta"/>
    <d v="2015-04-04T00:00:00"/>
    <n v="2015"/>
    <s v="UFC Lightweight"/>
    <n v="27"/>
    <s v="Red"/>
    <n v="540"/>
    <s v="Michael Chiesa"/>
  </r>
  <r>
    <n v="540"/>
    <n v="1701"/>
    <n v="1987"/>
    <n v="1984"/>
    <n v="26"/>
    <n v="29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.5"/>
    <n v="0"/>
    <n v="0"/>
    <n v="6.5199999999999994E-2"/>
    <n v="0.26"/>
    <n v="0.5"/>
    <n v="1"/>
    <n v="0"/>
    <n v="0"/>
    <x v="4"/>
    <d v="1899-12-30T00:02:29"/>
    <s v="3 Rnd (5-5-5)"/>
    <n v="3"/>
    <s v="John McCarthy"/>
    <d v="2013-02-23T00:00:00"/>
    <n v="2013"/>
    <s v="UFC Lightweight"/>
    <n v="63"/>
    <s v="Red"/>
    <n v="540"/>
    <s v="Michael Chiesa"/>
  </r>
  <r>
    <n v="808"/>
    <n v="540"/>
    <n v="1984"/>
    <n v="1987"/>
    <n v="36"/>
    <n v="33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1"/>
    <n v="0.88890000000000002"/>
    <n v="1"/>
    <n v="0.38890000000000002"/>
    <n v="0.1837"/>
    <n v="0"/>
    <n v="0"/>
    <n v="0"/>
    <n v="0"/>
    <x v="1"/>
    <d v="1899-12-30T00:05:00"/>
    <s v="3 Rnd (5-5-5)"/>
    <n v="3"/>
    <s v="Kevin MacDonald"/>
    <d v="2020-01-25T00:00:00"/>
    <n v="2020"/>
    <s v="UFC Welterweight"/>
    <n v="77"/>
    <s v="Blue"/>
    <n v="540"/>
    <s v="Michael Chiesa"/>
  </r>
  <r>
    <n v="2041"/>
    <n v="523"/>
    <n v="1988"/>
    <n v="1983"/>
    <n v="32"/>
    <n v="37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"/>
    <n v="0.42859999999999998"/>
    <n v="0"/>
    <n v="1"/>
    <n v="0"/>
    <n v="0.8125"/>
    <n v="0"/>
    <x v="0"/>
    <d v="1899-12-30T00:00:40"/>
    <s v="5 Rnd (5-5-5-5-5)"/>
    <n v="5"/>
    <s v="Herb Dean"/>
    <d v="2020-01-18T00:00:00"/>
    <n v="2020"/>
    <s v="UFC Welterweight"/>
    <n v="1"/>
    <s v="Red"/>
    <n v="2041"/>
    <s v="Conor McGregor"/>
  </r>
  <r>
    <n v="2556"/>
    <n v="2041"/>
    <n v="1989"/>
    <n v="1988"/>
    <n v="25"/>
    <n v="26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"/>
    <n v="0.875"/>
    <n v="0"/>
    <n v="0.52629999999999999"/>
    <n v="0.2"/>
    <n v="0"/>
    <n v="0"/>
    <n v="0"/>
    <n v="1"/>
    <x v="0"/>
    <d v="1899-12-30T00:01:46"/>
    <s v="3 Rnd (5-5-5)"/>
    <n v="3"/>
    <s v="Herb Dean"/>
    <d v="2014-09-27T00:00:00"/>
    <n v="2014"/>
    <s v="UFC Featherweight"/>
    <n v="1"/>
    <s v="Blue"/>
    <n v="2041"/>
    <s v="Conor McGregor"/>
  </r>
  <r>
    <n v="50"/>
    <n v="2041"/>
    <n v="1986"/>
    <n v="1988"/>
    <n v="29"/>
    <n v="27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0"/>
    <n v="1"/>
    <n v="0.33329999999999999"/>
    <n v="0.75"/>
    <n v="0"/>
    <n v="0"/>
    <n v="0"/>
    <n v="1"/>
    <x v="0"/>
    <d v="1899-12-30T00:00:13"/>
    <s v="5 Rnd (5-5-5-5-5)"/>
    <n v="5"/>
    <s v="John McCarthy"/>
    <d v="2015-12-12T00:00:00"/>
    <n v="2015"/>
    <s v="UFC Featherweight"/>
    <n v="1"/>
    <s v="Blue"/>
    <n v="2041"/>
    <s v="Conor McGregor"/>
  </r>
  <r>
    <n v="770"/>
    <n v="2041"/>
    <n v="1985"/>
    <n v="1988"/>
    <n v="31"/>
    <n v="28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70420000000000005"/>
    <n v="0.5625"/>
    <n v="0.88890000000000002"/>
    <n v="0.38769999999999999"/>
    <n v="0.54149999999999998"/>
    <n v="0.6875"/>
    <n v="0.84379999999999999"/>
    <n v="0.25"/>
    <n v="0"/>
    <x v="5"/>
    <d v="1899-12-30T00:05:00"/>
    <s v="5 Rnd (5-5-5-5-5)"/>
    <n v="5"/>
    <s v="John McCarthy"/>
    <d v="2016-08-20T00:00:00"/>
    <n v="2016"/>
    <s v="UFC Welterweight"/>
    <n v="1"/>
    <s v="Blue"/>
    <n v="2041"/>
    <s v="Conor McGregor"/>
  </r>
  <r>
    <n v="81"/>
    <n v="2041"/>
    <n v="1984"/>
    <n v="1988"/>
    <n v="32"/>
    <n v="2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6"/>
    <n v="0.25"/>
    <n v="0.5"/>
    <n v="0.2195"/>
    <n v="0.35820000000000002"/>
    <n v="0"/>
    <n v="0.6"/>
    <n v="0"/>
    <n v="0.41670000000000001"/>
    <x v="0"/>
    <d v="1899-12-30T00:03:04"/>
    <s v="5 Rnd (5-5-5-5-5)"/>
    <n v="5"/>
    <s v="John McCarthy"/>
    <d v="2016-11-12T00:00:00"/>
    <n v="2016"/>
    <s v="UFC Lightweight"/>
    <n v="18"/>
    <s v="Blue"/>
    <n v="2041"/>
    <s v="Conor McGregor"/>
  </r>
  <r>
    <n v="2041"/>
    <n v="1377"/>
    <n v="1988"/>
    <n v="1991"/>
    <n v="25"/>
    <n v="22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23530000000000001"/>
    <n v="0.6522"/>
    <n v="0.66669999999999996"/>
    <n v="0.31109999999999999"/>
    <n v="0.23910000000000001"/>
    <n v="1"/>
    <n v="1"/>
    <n v="0.5625"/>
    <n v="0"/>
    <x v="1"/>
    <d v="1899-12-30T00:05:00"/>
    <s v="3 Rnd (5-5-5)"/>
    <n v="3"/>
    <s v="Herb Dean"/>
    <d v="2013-08-17T00:00:00"/>
    <n v="2013"/>
    <s v="UFC Featherweight"/>
    <n v="61"/>
    <s v="Red"/>
    <n v="2041"/>
    <s v="Conor McGregor"/>
  </r>
  <r>
    <n v="2041"/>
    <n v="3018"/>
    <n v="1988"/>
    <n v="1979"/>
    <n v="27"/>
    <n v="36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75"/>
    <n v="0.6522"/>
    <n v="0.48959999999999998"/>
    <n v="0.30609999999999998"/>
    <n v="0.71430000000000005"/>
    <n v="0.33329999999999999"/>
    <n v="0.77780000000000005"/>
    <n v="0"/>
    <x v="0"/>
    <d v="1899-12-30T00:01:54"/>
    <s v="5 Rnd (5-5-5-5-5)"/>
    <n v="5"/>
    <s v="Herb Dean"/>
    <d v="2015-01-18T00:00:00"/>
    <n v="2015"/>
    <s v="UFC Featherweight"/>
    <n v="61"/>
    <s v="Red"/>
    <n v="2041"/>
    <s v="Conor McGregor"/>
  </r>
  <r>
    <n v="359"/>
    <n v="2041"/>
    <n v="1985"/>
    <n v="1988"/>
    <n v="28"/>
    <n v="25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1"/>
    <n v="0.6"/>
    <n v="0"/>
    <n v="0.29270000000000002"/>
    <n v="0.55169999999999997"/>
    <n v="0"/>
    <n v="0"/>
    <n v="0"/>
    <n v="0.83330000000000004"/>
    <x v="0"/>
    <d v="1899-12-30T00:01:07"/>
    <s v="3 Rnd (5-5-5)"/>
    <n v="3"/>
    <s v="Robert Sundel"/>
    <d v="2013-04-06T00:00:00"/>
    <n v="2013"/>
    <s v="UFC Featherweight"/>
    <n v="86"/>
    <s v="Blue"/>
    <n v="2041"/>
    <s v="Conor McGregor"/>
  </r>
  <r>
    <n v="2041"/>
    <n v="350"/>
    <n v="1988"/>
    <n v="1987"/>
    <n v="26"/>
    <n v="27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.6"/>
    <n v="0"/>
    <n v="0"/>
    <n v="0.33329999999999999"/>
    <n v="0.3125"/>
    <n v="0"/>
    <n v="0.8"/>
    <n v="0.42109999999999997"/>
    <n v="0"/>
    <x v="0"/>
    <d v="1899-12-30T00:04:05"/>
    <s v="5 Rnd (5-5-5-5-5)"/>
    <n v="5"/>
    <s v="Leon Roberts"/>
    <d v="2014-07-19T00:00:00"/>
    <n v="2014"/>
    <s v="UFC Featherweight"/>
    <n v="100"/>
    <s v="Red"/>
    <n v="2041"/>
    <s v="Conor McGregor"/>
  </r>
  <r>
    <n v="3138"/>
    <n v="523"/>
    <n v="1984"/>
    <n v="1983"/>
    <n v="32"/>
    <n v="33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0.5"/>
    <n v="1"/>
    <n v="0.91669999999999996"/>
    <n v="0.28260000000000002"/>
    <n v="0.58730000000000004"/>
    <n v="1"/>
    <n v="0.75"/>
    <n v="0.66669999999999996"/>
    <n v="0.83330000000000004"/>
    <x v="0"/>
    <d v="1899-12-30T00:02:02"/>
    <s v="3 Rnd (5-5-5)"/>
    <n v="3"/>
    <s v="Herb Dean"/>
    <d v="2016-08-20T00:00:00"/>
    <n v="2016"/>
    <s v="UFC Welterweight"/>
    <n v="1"/>
    <s v="Blue"/>
    <n v="523"/>
    <s v="Donald Cerrone"/>
  </r>
  <r>
    <n v="3018"/>
    <n v="523"/>
    <n v="1979"/>
    <n v="1983"/>
    <n v="32"/>
    <n v="28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1"/>
    <n v="0.6"/>
    <n v="0.5"/>
    <n v="0.58819999999999995"/>
    <n v="0.4375"/>
    <n v="0.5"/>
    <n v="0.16669999999999999"/>
    <n v="0"/>
    <n v="1"/>
    <x v="4"/>
    <d v="1899-12-30T00:02:22"/>
    <s v="3 Rnd (5-5-5)"/>
    <n v="3"/>
    <s v="Herb Dean"/>
    <d v="2011-10-29T00:00:00"/>
    <n v="2011"/>
    <s v="UFC Lightweight"/>
    <n v="1"/>
    <s v="Blue"/>
    <n v="523"/>
    <s v="Donald Cerrone"/>
  </r>
  <r>
    <n v="523"/>
    <n v="1579"/>
    <n v="1983"/>
    <n v="1988"/>
    <n v="32"/>
    <n v="27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44440000000000002"/>
    <n v="0.84379999999999999"/>
    <n v="0.5"/>
    <n v="0.40849999999999997"/>
    <n v="0.28299999999999997"/>
    <n v="0.33329999999999999"/>
    <n v="0"/>
    <n v="0.77780000000000005"/>
    <n v="0"/>
    <x v="1"/>
    <d v="1899-12-30T00:05:00"/>
    <s v="3 Rnd (5-5-5)"/>
    <n v="3"/>
    <s v="John McCarthy"/>
    <d v="2015-01-03T00:00:00"/>
    <n v="2015"/>
    <s v="UFC Lightweight"/>
    <n v="1"/>
    <s v="Red"/>
    <n v="523"/>
    <s v="Donald Cerrone"/>
  </r>
  <r>
    <n v="523"/>
    <n v="81"/>
    <n v="1983"/>
    <n v="1984"/>
    <n v="31"/>
    <n v="30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8"/>
    <n v="0.96299999999999997"/>
    <n v="0.66669999999999996"/>
    <n v="0.4924"/>
    <n v="0.29820000000000002"/>
    <n v="0.73909999999999998"/>
    <n v="0.58330000000000004"/>
    <n v="0.54549999999999998"/>
    <n v="0"/>
    <x v="1"/>
    <d v="1899-12-30T00:05:00"/>
    <s v="3 Rnd (5-5-5)"/>
    <n v="3"/>
    <s v="John McCarthy"/>
    <d v="2014-09-27T00:00:00"/>
    <n v="2014"/>
    <s v="UFC Lightweight"/>
    <n v="1"/>
    <s v="Red"/>
    <n v="523"/>
    <s v="Donald Cerrone"/>
  </r>
  <r>
    <n v="523"/>
    <n v="839"/>
    <n v="1983"/>
    <n v="1981"/>
    <n v="30"/>
    <n v="32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75"/>
    <n v="0.5"/>
    <n v="1"/>
    <n v="0.42109999999999997"/>
    <n v="0.25419999999999998"/>
    <n v="0.4667"/>
    <n v="0.69230000000000003"/>
    <n v="0.64290000000000003"/>
    <n v="0"/>
    <x v="4"/>
    <d v="1899-12-30T00:03:49"/>
    <s v="3 Rnd (5-5-5)"/>
    <n v="3"/>
    <s v="Mario Yamasaki"/>
    <d v="2013-11-16T00:00:00"/>
    <n v="2013"/>
    <s v="UFC Lightweight"/>
    <n v="1"/>
    <s v="Red"/>
    <n v="523"/>
    <s v="Donald Cerrone"/>
  </r>
  <r>
    <n v="523"/>
    <n v="1927"/>
    <n v="1983"/>
    <n v="1985"/>
    <n v="32"/>
    <n v="30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0.625"/>
    <n v="1"/>
    <n v="1"/>
    <n v="0.41070000000000001"/>
    <n v="0.55559999999999998"/>
    <n v="0.66669999999999996"/>
    <n v="0.66669999999999996"/>
    <n v="0"/>
    <n v="0"/>
    <x v="0"/>
    <d v="1899-12-30T00:04:44"/>
    <s v="3 Rnd (5-5-5)"/>
    <n v="3"/>
    <s v="Jason Herzog"/>
    <d v="2015-05-23T00:00:00"/>
    <n v="2015"/>
    <s v="UFC Lightweight"/>
    <n v="1"/>
    <s v="Red"/>
    <n v="523"/>
    <s v="Donald Cerrone"/>
  </r>
  <r>
    <n v="523"/>
    <n v="2332"/>
    <n v="1983"/>
    <n v="1982"/>
    <n v="30"/>
    <n v="31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6522"/>
    <n v="0.85709999999999997"/>
    <n v="0.52170000000000005"/>
    <n v="0.45540000000000003"/>
    <n v="0.33879999999999999"/>
    <n v="0.83330000000000004"/>
    <n v="1"/>
    <n v="0.64710000000000001"/>
    <n v="0"/>
    <x v="1"/>
    <d v="1899-12-30T00:05:00"/>
    <s v="3 Rnd (5-5-5)"/>
    <n v="3"/>
    <s v="Mario Yamasaki"/>
    <d v="2013-05-25T00:00:00"/>
    <n v="2013"/>
    <s v="UFC Lightweight"/>
    <n v="1"/>
    <s v="Red"/>
    <n v="523"/>
    <s v="Donald Cerrone"/>
  </r>
  <r>
    <n v="523"/>
    <n v="1624"/>
    <n v="1983"/>
    <n v="1984"/>
    <n v="28"/>
    <n v="27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86670000000000003"/>
    <n v="0.76919999999999999"/>
    <n v="0.66669999999999996"/>
    <n v="0.46429999999999999"/>
    <n v="0.30880000000000002"/>
    <n v="0.33329999999999999"/>
    <n v="0.2"/>
    <n v="0.75"/>
    <n v="0"/>
    <x v="4"/>
    <d v="1899-12-30T00:03:48"/>
    <s v="3 Rnd (5-5-5)"/>
    <n v="3"/>
    <s v="Steve Mazzagatti"/>
    <d v="2011-02-05T00:00:00"/>
    <n v="2011"/>
    <s v="UFC Lightweight"/>
    <n v="1"/>
    <s v="Red"/>
    <n v="523"/>
    <s v="Donald Cerrone"/>
  </r>
  <r>
    <n v="523"/>
    <n v="1988"/>
    <n v="1983"/>
    <n v="1982"/>
    <n v="31"/>
    <n v="32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0.4"/>
    <n v="1"/>
    <n v="1"/>
    <n v="0.43240000000000001"/>
    <n v="0.46429999999999999"/>
    <n v="0"/>
    <n v="0"/>
    <n v="0"/>
    <n v="0"/>
    <x v="0"/>
    <d v="1899-12-30T00:04:40"/>
    <s v="3 Rnd (5-5-5)"/>
    <n v="3"/>
    <s v="John McCarthy"/>
    <d v="2014-01-25T00:00:00"/>
    <n v="2014"/>
    <s v="UFC Lightweight"/>
    <n v="8"/>
    <s v="Red"/>
    <n v="523"/>
    <s v="Donald Cerrone"/>
  </r>
  <r>
    <n v="1431"/>
    <n v="523"/>
    <n v="1987"/>
    <n v="1983"/>
    <n v="32"/>
    <n v="36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60529999999999995"/>
    <n v="0.9"/>
    <n v="1"/>
    <n v="0.40360000000000001"/>
    <n v="0.375"/>
    <n v="0"/>
    <n v="1"/>
    <n v="0"/>
    <n v="0.42859999999999998"/>
    <x v="1"/>
    <d v="1899-12-30T00:05:00"/>
    <s v="5 Rnd (5-5-5-5-5)"/>
    <n v="5"/>
    <s v="Jerin Valel"/>
    <d v="2019-05-04T00:00:00"/>
    <n v="2019"/>
    <s v="UFC Lightweight"/>
    <n v="16"/>
    <s v="Blue"/>
    <n v="523"/>
    <s v="Donald Cerrone"/>
  </r>
  <r>
    <n v="523"/>
    <n v="633"/>
    <n v="1983"/>
    <n v="1980"/>
    <n v="33"/>
    <n v="36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77780000000000005"/>
    <n v="0.94440000000000002"/>
    <n v="0.85709999999999997"/>
    <n v="0.55810000000000004"/>
    <n v="0.4945"/>
    <n v="0.61539999999999995"/>
    <n v="0.5"/>
    <n v="0.85"/>
    <n v="0"/>
    <x v="0"/>
    <d v="1899-12-30T00:02:35"/>
    <s v="3 Rnd (5-5-5)"/>
    <n v="3"/>
    <s v="Yves Lavigne"/>
    <d v="2016-06-18T00:00:00"/>
    <n v="2016"/>
    <s v="UFC Welterweight"/>
    <n v="16"/>
    <s v="Red"/>
    <n v="523"/>
    <s v="Donald Cerrone"/>
  </r>
  <r>
    <n v="523"/>
    <n v="3120"/>
    <n v="1983"/>
    <n v="1986"/>
    <n v="29"/>
    <n v="26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0910000000000002"/>
    <n v="0.9143"/>
    <n v="0.73329999999999995"/>
    <n v="0.4521"/>
    <n v="0.38940000000000002"/>
    <n v="0.5"/>
    <n v="1"/>
    <n v="0"/>
    <n v="0"/>
    <x v="1"/>
    <d v="1899-12-30T00:05:00"/>
    <s v="3 Rnd (5-5-5)"/>
    <n v="3"/>
    <s v="Mario Yamasaki"/>
    <d v="2012-05-15T00:00:00"/>
    <n v="2012"/>
    <s v="UFC Lightweight"/>
    <n v="27"/>
    <s v="Red"/>
    <n v="523"/>
    <s v="Donald Cerrone"/>
  </r>
  <r>
    <n v="523"/>
    <n v="2381"/>
    <n v="1983"/>
    <n v="1988"/>
    <n v="33"/>
    <n v="28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0.75"/>
    <n v="1"/>
    <n v="1"/>
    <n v="0.5"/>
    <n v="0.33329999999999999"/>
    <n v="0.75"/>
    <n v="0.73329999999999995"/>
    <n v="0"/>
    <n v="0"/>
    <x v="4"/>
    <d v="1899-12-30T00:02:33"/>
    <s v="5 Rnd (5-5-5-5-5)"/>
    <n v="5"/>
    <s v="Mario Yamasaki"/>
    <d v="2016-02-21T00:00:00"/>
    <n v="2016"/>
    <s v="UFC Welterweight"/>
    <n v="29"/>
    <s v="Red"/>
    <n v="523"/>
    <s v="Donald Cerrone"/>
  </r>
  <r>
    <n v="1333"/>
    <n v="523"/>
    <n v="1992"/>
    <n v="1983"/>
    <n v="27"/>
    <n v="36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0.59519999999999995"/>
    <n v="1"/>
    <n v="1"/>
    <n v="0.39019999999999999"/>
    <n v="0.4194"/>
    <n v="0.73909999999999998"/>
    <n v="0.63639999999999997"/>
    <n v="0"/>
    <n v="0.875"/>
    <x v="0"/>
    <d v="1899-12-30T00:03:43"/>
    <s v="3 Rnd (5-5-5)"/>
    <n v="3"/>
    <s v="Todd Ronald Anderson"/>
    <d v="2019-01-19T00:00:00"/>
    <n v="2019"/>
    <s v="UFC Lightweight"/>
    <n v="31"/>
    <s v="Blue"/>
    <n v="523"/>
    <s v="Donald Cerrone"/>
  </r>
  <r>
    <n v="523"/>
    <n v="2113"/>
    <n v="1983"/>
    <n v="1983"/>
    <n v="31"/>
    <n v="31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56000000000000005"/>
    <n v="0.77780000000000005"/>
    <n v="0.84619999999999995"/>
    <n v="0.46579999999999999"/>
    <n v="0.43099999999999999"/>
    <n v="0.5"/>
    <n v="0.66669999999999996"/>
    <n v="1"/>
    <n v="1"/>
    <x v="0"/>
    <d v="1899-12-30T00:03:31"/>
    <s v="5 Rnd (5-5-5-5-5)"/>
    <n v="5"/>
    <s v="Dan Miragliotta"/>
    <d v="2014-07-16T00:00:00"/>
    <n v="2014"/>
    <s v="UFC Lightweight"/>
    <n v="36"/>
    <s v="Red"/>
    <n v="523"/>
    <s v="Donald Cerrone"/>
  </r>
  <r>
    <n v="523"/>
    <n v="201"/>
    <n v="1983"/>
    <n v="1986"/>
    <n v="31"/>
    <n v="28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1"/>
    <n v="0.57140000000000002"/>
    <n v="0.55000000000000004"/>
    <n v="0.51849999999999996"/>
    <n v="0"/>
    <n v="0"/>
    <n v="0"/>
    <n v="0"/>
    <x v="4"/>
    <d v="1899-12-30T00:03:15"/>
    <s v="3 Rnd (5-5-5)"/>
    <n v="3"/>
    <s v="Jorge Alonso"/>
    <d v="2014-04-19T00:00:00"/>
    <n v="2014"/>
    <s v="UFC Lightweight"/>
    <n v="49"/>
    <s v="Red"/>
    <n v="523"/>
    <s v="Donald Cerrone"/>
  </r>
  <r>
    <n v="523"/>
    <n v="2061"/>
    <n v="1983"/>
    <n v="1987"/>
    <n v="35"/>
    <n v="31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1"/>
    <n v="0"/>
    <n v="0.46150000000000002"/>
    <n v="0.28949999999999998"/>
    <n v="1"/>
    <n v="1"/>
    <n v="0.75"/>
    <n v="0"/>
    <x v="0"/>
    <d v="1899-12-30T00:04:58"/>
    <s v="5 Rnd (5-5-5-5-5)"/>
    <n v="5"/>
    <s v="Herb Dean"/>
    <d v="2018-02-18T00:00:00"/>
    <n v="2018"/>
    <s v="UFC Welterweight"/>
    <n v="55"/>
    <s v="Red"/>
    <n v="523"/>
    <s v="Donald Cerrone"/>
  </r>
  <r>
    <n v="523"/>
    <n v="1318"/>
    <n v="1983"/>
    <n v="1983"/>
    <n v="32"/>
    <n v="32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71430000000000005"/>
    <n v="0.85709999999999997"/>
    <n v="0.96360000000000001"/>
    <n v="0.44540000000000002"/>
    <n v="0.55630000000000002"/>
    <n v="0.66669999999999996"/>
    <n v="0.5"/>
    <n v="0"/>
    <n v="0"/>
    <x v="1"/>
    <d v="1899-12-30T00:05:00"/>
    <s v="3 Rnd (5-5-5)"/>
    <n v="3"/>
    <s v="Yves Lavigne"/>
    <d v="2015-01-18T00:00:00"/>
    <n v="2015"/>
    <s v="UFC Lightweight"/>
    <n v="61"/>
    <s v="Red"/>
    <n v="523"/>
    <s v="Donald Cerrone"/>
  </r>
  <r>
    <n v="523"/>
    <n v="375"/>
    <n v="1983"/>
    <n v="1981"/>
    <n v="33"/>
    <n v="35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0.63639999999999997"/>
    <n v="1"/>
    <n v="0"/>
    <n v="0.43359999999999999"/>
    <n v="0.52539999999999998"/>
    <n v="0.25"/>
    <n v="0.8"/>
    <n v="0"/>
    <n v="0"/>
    <x v="0"/>
    <d v="1899-12-30T00:00:34"/>
    <s v="3 Rnd (5-5-5)"/>
    <n v="3"/>
    <s v="John McCarthy"/>
    <d v="2016-12-10T00:00:00"/>
    <n v="2016"/>
    <s v="UFC Welterweight"/>
    <n v="65"/>
    <s v="Red"/>
    <n v="523"/>
    <s v="Donald Cerrone"/>
  </r>
  <r>
    <n v="523"/>
    <n v="1227"/>
    <n v="1983"/>
    <n v="1983"/>
    <n v="29"/>
    <n v="29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0"/>
    <n v="1"/>
    <n v="0"/>
    <n v="0.44440000000000002"/>
    <n v="0.25"/>
    <n v="0"/>
    <n v="0.54549999999999998"/>
    <n v="0"/>
    <n v="0"/>
    <x v="0"/>
    <d v="1899-12-30T00:01:16"/>
    <s v="3 Rnd (5-5-5)"/>
    <n v="3"/>
    <s v="Josh Rosenthal"/>
    <d v="2012-08-11T00:00:00"/>
    <n v="2012"/>
    <s v="UFC Lightweight"/>
    <n v="74"/>
    <s v="Red"/>
    <n v="523"/>
    <s v="Donald Cerrone"/>
  </r>
  <r>
    <n v="523"/>
    <n v="2515"/>
    <n v="1983"/>
    <n v="1991"/>
    <n v="35"/>
    <n v="27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0.8"/>
    <n v="1"/>
    <n v="1"/>
    <n v="0.5"/>
    <n v="0.30769999999999997"/>
    <n v="1"/>
    <n v="1"/>
    <n v="0"/>
    <n v="1"/>
    <x v="4"/>
    <d v="1899-12-30T00:04:46"/>
    <s v="3 Rnd (5-5-5)"/>
    <n v="3"/>
    <s v="Keith Peterson"/>
    <d v="2018-11-10T00:00:00"/>
    <n v="2018"/>
    <s v="UFC Welterweight"/>
    <n v="74"/>
    <s v="Red"/>
    <n v="523"/>
    <s v="Donald Cerrone"/>
  </r>
  <r>
    <n v="2720"/>
    <n v="523"/>
    <n v="1982"/>
    <n v="1983"/>
    <n v="29"/>
    <n v="28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5"/>
    <n v="0.90910000000000002"/>
    <n v="0.87719999999999998"/>
    <n v="0.43140000000000001"/>
    <n v="0.59289999999999998"/>
    <n v="1"/>
    <n v="1"/>
    <n v="0.33329999999999999"/>
    <n v="0.33329999999999999"/>
    <x v="1"/>
    <d v="1899-12-30T00:05:00"/>
    <s v="3 Rnd (5-5-5)"/>
    <n v="3"/>
    <s v="Herb Dean"/>
    <d v="2011-06-11T00:00:00"/>
    <n v="2011"/>
    <s v="UFC Lightweight"/>
    <n v="80"/>
    <s v="Blue"/>
    <n v="523"/>
    <s v="Donald Cerrone"/>
  </r>
  <r>
    <n v="523"/>
    <n v="2376"/>
    <n v="1983"/>
    <n v="1989"/>
    <n v="28"/>
    <n v="22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5"/>
    <n v="0.85709999999999997"/>
    <n v="0.5"/>
    <n v="0.4118"/>
    <n v="0.37040000000000001"/>
    <n v="0.5"/>
    <n v="0"/>
    <n v="0.625"/>
    <n v="0"/>
    <x v="0"/>
    <d v="1899-12-30T00:03:01"/>
    <s v="3 Rnd (5-5-5)"/>
    <n v="3"/>
    <s v="Mario Yamasaki"/>
    <d v="2011-08-14T00:00:00"/>
    <n v="2011"/>
    <s v="UFC Lightweight"/>
    <n v="107"/>
    <s v="Red"/>
    <n v="523"/>
    <s v="Donald Cerrone"/>
  </r>
  <r>
    <n v="770"/>
    <n v="523"/>
    <n v="1985"/>
    <n v="1983"/>
    <n v="26"/>
    <n v="28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0.82220000000000004"/>
    <n v="1"/>
    <n v="0.85"/>
    <n v="0.66090000000000004"/>
    <n v="0.5"/>
    <n v="0.58819999999999995"/>
    <n v="0.85709999999999997"/>
    <n v="0"/>
    <n v="0"/>
    <x v="1"/>
    <d v="1899-12-30T00:05:00"/>
    <s v="3 Rnd (5-5-5)"/>
    <n v="3"/>
    <s v="Herb Dean"/>
    <d v="2011-12-30T00:00:00"/>
    <n v="2011"/>
    <s v="UFC Lightweight"/>
    <n v="1"/>
    <s v="Red"/>
    <n v="770"/>
    <s v="Nate Diaz"/>
  </r>
  <r>
    <n v="2041"/>
    <n v="770"/>
    <n v="1988"/>
    <n v="1985"/>
    <n v="28"/>
    <n v="3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63639999999999997"/>
    <n v="0.58330000000000004"/>
    <n v="0.375"/>
    <n v="0.42109999999999997"/>
    <n v="0.4662"/>
    <n v="0.75"/>
    <n v="0.83330000000000004"/>
    <n v="0.66669999999999996"/>
    <n v="0.71430000000000005"/>
    <x v="4"/>
    <d v="1899-12-30T00:04:12"/>
    <s v="5 Rnd (5-5-5-5-5)"/>
    <n v="5"/>
    <s v="Herb Dean"/>
    <d v="2016-03-05T00:00:00"/>
    <n v="2016"/>
    <s v="UFC Welterweight"/>
    <n v="1"/>
    <s v="Blue"/>
    <n v="770"/>
    <s v="Nate Diaz"/>
  </r>
  <r>
    <n v="2016"/>
    <n v="770"/>
    <n v="1979"/>
    <n v="1985"/>
    <n v="34"/>
    <n v="28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1"/>
    <n v="0"/>
    <n v="0.25"/>
    <n v="0.45450000000000002"/>
    <n v="1"/>
    <n v="0.81820000000000004"/>
    <n v="0.5"/>
    <n v="0"/>
    <x v="0"/>
    <d v="1899-12-30T00:02:38"/>
    <s v="3 Rnd (5-5-5)"/>
    <n v="3"/>
    <s v="Yves Lavigne"/>
    <d v="2013-11-30T00:00:00"/>
    <n v="2013"/>
    <s v="UFC Lightweight"/>
    <n v="1"/>
    <s v="Blue"/>
    <n v="770"/>
    <s v="Nate Diaz"/>
  </r>
  <r>
    <n v="770"/>
    <n v="154"/>
    <n v="1985"/>
    <n v="1981"/>
    <n v="22"/>
    <n v="26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0"/>
    <n v="1"/>
    <n v="1"/>
    <n v="1"/>
    <n v="0.4"/>
    <n v="0.9"/>
    <n v="0.42859999999999998"/>
    <n v="0"/>
    <n v="1"/>
    <x v="4"/>
    <d v="1899-12-30T00:04:10"/>
    <s v="3 Rnd (5-5-5)"/>
    <n v="3"/>
    <s v="Steve Mazzagatti"/>
    <d v="2007-09-19T00:00:00"/>
    <n v="2007"/>
    <s v="UFC Lightweight"/>
    <n v="1"/>
    <s v="Red"/>
    <n v="770"/>
    <s v="Nate Diaz"/>
  </r>
  <r>
    <n v="770"/>
    <n v="2718"/>
    <n v="1985"/>
    <n v="1982"/>
    <n v="23"/>
    <n v="26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"/>
    <n v="0.5"/>
    <n v="0"/>
    <n v="0"/>
    <n v="0"/>
    <n v="0.33329999999999999"/>
    <n v="0.5"/>
    <x v="4"/>
    <d v="1899-12-30T00:03:39"/>
    <s v="3 Rnd (5-5-5)"/>
    <n v="3"/>
    <s v="Steve Mazzagatti"/>
    <d v="2008-01-23T00:00:00"/>
    <n v="2008"/>
    <s v="UFC Lightweight"/>
    <n v="1"/>
    <s v="Red"/>
    <n v="770"/>
    <s v="Nate Diaz"/>
  </r>
  <r>
    <n v="770"/>
    <n v="1955"/>
    <n v="1985"/>
    <n v="1982"/>
    <n v="25"/>
    <n v="28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1"/>
    <n v="0.4"/>
    <n v="5.2600000000000001E-2"/>
    <n v="1"/>
    <n v="0.66669999999999996"/>
    <n v="0.78259999999999996"/>
    <n v="0"/>
    <x v="0"/>
    <d v="1899-12-30T00:02:47"/>
    <s v="3 Rnd (5-5-5)"/>
    <n v="3"/>
    <s v="Keith Peterson"/>
    <d v="2010-03-27T00:00:00"/>
    <n v="2010"/>
    <s v="UFC Welterweight"/>
    <n v="9"/>
    <s v="Red"/>
    <n v="770"/>
    <s v="Nate Diaz"/>
  </r>
  <r>
    <n v="770"/>
    <n v="1227"/>
    <n v="1985"/>
    <n v="1983"/>
    <n v="24"/>
    <n v="26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66669999999999996"/>
    <n v="0.8"/>
    <n v="1"/>
    <n v="0.23080000000000001"/>
    <n v="0.2424"/>
    <n v="0.75"/>
    <n v="0.6"/>
    <n v="0"/>
    <n v="0"/>
    <x v="4"/>
    <d v="1899-12-30T00:02:13"/>
    <s v="3 Rnd (5-5-5)"/>
    <n v="3"/>
    <s v="Herb Dean"/>
    <d v="2009-09-16T00:00:00"/>
    <n v="2009"/>
    <s v="UFC Lightweight"/>
    <n v="35"/>
    <s v="Red"/>
    <n v="770"/>
    <s v="Nate Diaz"/>
  </r>
  <r>
    <n v="770"/>
    <n v="2480"/>
    <n v="1985"/>
    <n v="1979"/>
    <n v="23"/>
    <n v="29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1"/>
    <n v="0.8"/>
    <n v="0"/>
    <n v="0"/>
    <n v="0"/>
    <n v="0.83330000000000004"/>
    <n v="0"/>
    <n v="1"/>
    <n v="0.68969999999999998"/>
    <x v="4"/>
    <d v="1899-12-30T00:03:06"/>
    <s v="3 Rnd (5-5-5)"/>
    <n v="3"/>
    <s v="Herb Dean"/>
    <d v="2008-04-02T00:00:00"/>
    <n v="2008"/>
    <s v="UFC Lightweight"/>
    <n v="38"/>
    <s v="Red"/>
    <n v="770"/>
    <s v="Nate Diaz"/>
  </r>
  <r>
    <n v="1528"/>
    <n v="770"/>
    <n v="1986"/>
    <n v="1985"/>
    <n v="29"/>
    <n v="30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40579999999999999"/>
    <n v="0.65959999999999996"/>
    <n v="0.78569999999999995"/>
    <n v="0.34329999999999999"/>
    <n v="0.50170000000000003"/>
    <n v="0"/>
    <n v="1"/>
    <n v="0"/>
    <n v="0"/>
    <x v="1"/>
    <d v="1899-12-30T00:05:00"/>
    <s v="3 Rnd (5-5-5)"/>
    <n v="3"/>
    <s v="Jorge Alonso"/>
    <d v="2015-12-19T00:00:00"/>
    <n v="2015"/>
    <s v="UFC Lightweight"/>
    <n v="49"/>
    <s v="Blue"/>
    <n v="770"/>
    <s v="Nate Diaz"/>
  </r>
  <r>
    <n v="770"/>
    <n v="706"/>
    <n v="1985"/>
    <n v="1973"/>
    <n v="25"/>
    <n v="37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5625"/>
    <n v="0.75"/>
    <n v="0.91669999999999996"/>
    <n v="0.27510000000000001"/>
    <n v="0.23680000000000001"/>
    <n v="0.4375"/>
    <n v="0.66669999999999996"/>
    <n v="0.66669999999999996"/>
    <n v="0.25"/>
    <x v="4"/>
    <d v="1899-12-30T00:04:02"/>
    <s v="3 Rnd (5-5-5)"/>
    <n v="3"/>
    <s v="Yves Lavigne"/>
    <d v="2010-08-28T00:00:00"/>
    <n v="2010"/>
    <s v="UFC Welterweight"/>
    <n v="61"/>
    <s v="Red"/>
    <n v="770"/>
    <s v="Nate Diaz"/>
  </r>
  <r>
    <n v="2520"/>
    <n v="770"/>
    <n v="1987"/>
    <n v="1985"/>
    <n v="32"/>
    <n v="34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83330000000000004"/>
    <n v="0.5"/>
    <n v="0.66669999999999996"/>
    <n v="0.45100000000000001"/>
    <n v="0.46789999999999998"/>
    <n v="0.74070000000000003"/>
    <n v="0.6825"/>
    <n v="0.75"/>
    <n v="0.68969999999999998"/>
    <x v="1"/>
    <d v="1899-12-30T00:05:00"/>
    <s v="3 Rnd (5-5-5)"/>
    <n v="3"/>
    <s v="Mike Beltran"/>
    <d v="2019-08-17T00:00:00"/>
    <n v="2019"/>
    <s v="UFC Welterweight"/>
    <n v="63"/>
    <s v="Blue"/>
    <n v="770"/>
    <s v="Nate Diaz"/>
  </r>
  <r>
    <n v="770"/>
    <n v="1139"/>
    <n v="1985"/>
    <n v="1978"/>
    <n v="26"/>
    <n v="33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1"/>
    <n v="0"/>
    <n v="0"/>
    <n v="0.47889999999999999"/>
    <n v="0.1429"/>
    <n v="1"/>
    <n v="0"/>
    <n v="0"/>
    <n v="0.5"/>
    <x v="4"/>
    <d v="1899-12-30T00:04:27"/>
    <s v="3 Rnd (5-5-5)"/>
    <n v="3"/>
    <s v="Mario Yamasaki"/>
    <d v="2011-09-24T00:00:00"/>
    <n v="2011"/>
    <s v="UFC Lightweight"/>
    <n v="74"/>
    <s v="Red"/>
    <n v="770"/>
    <s v="Nate Diaz"/>
  </r>
  <r>
    <n v="770"/>
    <n v="2113"/>
    <n v="1985"/>
    <n v="1983"/>
    <n v="27"/>
    <n v="29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0.61109999999999998"/>
    <n v="1"/>
    <n v="0.7"/>
    <n v="0.3382"/>
    <n v="0.26529999999999998"/>
    <n v="0.75860000000000005"/>
    <n v="0.54549999999999998"/>
    <n v="1"/>
    <n v="0"/>
    <x v="4"/>
    <d v="1899-12-30T00:04:09"/>
    <s v="5 Rnd (5-5-5-5-5)"/>
    <n v="5"/>
    <s v="Keith Peterson"/>
    <d v="2012-05-05T00:00:00"/>
    <n v="2012"/>
    <s v="UFC Lightweight"/>
    <n v="130"/>
    <s v="Red"/>
    <n v="770"/>
    <s v="Nate Diaz"/>
  </r>
  <r>
    <n v="770"/>
    <n v="2290"/>
    <n v="1985"/>
    <n v="1983"/>
    <n v="23"/>
    <n v="25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0.68420000000000003"/>
    <n v="1"/>
    <n v="1"/>
    <n v="0.1739"/>
    <n v="0.4"/>
    <n v="0.77780000000000005"/>
    <n v="0.5333"/>
    <n v="0.68179999999999996"/>
    <n v="0.6"/>
    <x v="2"/>
    <d v="1899-12-30T00:05:00"/>
    <s v="3 Rnd (5-5-5)"/>
    <n v="3"/>
    <s v="Josh Rosenthal"/>
    <d v="2008-09-17T00:00:00"/>
    <n v="2008"/>
    <s v="UFC Lightweight"/>
    <n v="137"/>
    <s v="Red"/>
    <n v="770"/>
    <s v="Nate Diaz"/>
  </r>
  <r>
    <n v="2223"/>
    <n v="2696"/>
    <n v="1986"/>
    <n v="1989"/>
    <n v="35"/>
    <n v="32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0369999999999999"/>
    <n v="0.76919999999999999"/>
    <n v="0.76470000000000005"/>
    <n v="0.4819"/>
    <n v="0.33679999999999999"/>
    <n v="1"/>
    <n v="0"/>
    <n v="0"/>
    <n v="0"/>
    <x v="1"/>
    <d v="1899-12-30T00:05:00"/>
    <s v="3 Rnd (5-5-5)"/>
    <n v="3"/>
    <s v="Herb Dean"/>
    <d v="2021-02-27T00:00:00"/>
    <n v="2021"/>
    <s v="UFC Bantamweight"/>
    <n v="1"/>
    <s v="Red"/>
    <n v="2223"/>
    <s v="Pedro Munhoz"/>
  </r>
  <r>
    <n v="2223"/>
    <n v="474"/>
    <n v="1986"/>
    <n v="1984"/>
    <n v="32"/>
    <n v="34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1"/>
    <n v="0.81820000000000004"/>
    <n v="1"/>
    <n v="0.57450000000000001"/>
    <n v="0.44440000000000002"/>
    <n v="0.57140000000000002"/>
    <n v="0"/>
    <n v="1"/>
    <n v="0"/>
    <x v="0"/>
    <d v="1899-12-30T00:02:39"/>
    <s v="3 Rnd (5-5-5)"/>
    <n v="3"/>
    <s v="Chris Tognoni"/>
    <d v="2018-11-30T00:00:00"/>
    <n v="2018"/>
    <s v="UFC Bantamweight"/>
    <n v="1"/>
    <s v="Red"/>
    <n v="2223"/>
    <s v="Pedro Munhoz"/>
  </r>
  <r>
    <n v="1068"/>
    <n v="2223"/>
    <n v="1991"/>
    <n v="1986"/>
    <n v="28"/>
    <n v="33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16669999999999999"/>
    <n v="0.25"/>
    <n v="0.75"/>
    <n v="0.33900000000000002"/>
    <n v="0.47370000000000001"/>
    <n v="0"/>
    <n v="0.5"/>
    <n v="1"/>
    <n v="0.85709999999999997"/>
    <x v="0"/>
    <d v="1899-12-30T00:04:52"/>
    <s v="3 Rnd (5-5-5)"/>
    <n v="3"/>
    <s v="Marc Goddard"/>
    <d v="2019-03-02T00:00:00"/>
    <n v="2019"/>
    <s v="UFC Bantamweight"/>
    <n v="1"/>
    <s v="Blue"/>
    <n v="2223"/>
    <s v="Pedro Munhoz"/>
  </r>
  <r>
    <n v="787"/>
    <n v="2223"/>
    <n v="1986"/>
    <n v="1986"/>
    <n v="30"/>
    <n v="30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0.6"/>
    <n v="1"/>
    <n v="0.75"/>
    <n v="0.42499999999999999"/>
    <n v="0.58330000000000004"/>
    <n v="1"/>
    <n v="0"/>
    <n v="0"/>
    <n v="0"/>
    <x v="4"/>
    <d v="1899-12-30T00:02:08"/>
    <s v="3 Rnd (5-5-5)"/>
    <n v="3"/>
    <s v="Mark Smith"/>
    <d v="2016-07-07T00:00:00"/>
    <n v="2016"/>
    <s v="UFC Bantamweight"/>
    <n v="1"/>
    <s v="Blue"/>
    <n v="2223"/>
    <s v="Pedro Munhoz"/>
  </r>
  <r>
    <n v="2223"/>
    <n v="1516"/>
    <n v="1986"/>
    <n v="1992"/>
    <n v="32"/>
    <n v="26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5161"/>
    <n v="0.71879999999999999"/>
    <n v="0.66669999999999996"/>
    <n v="0.44829999999999998"/>
    <n v="0.41139999999999999"/>
    <n v="0.5625"/>
    <n v="0.8"/>
    <n v="0.53849999999999998"/>
    <n v="0"/>
    <x v="1"/>
    <d v="1899-12-30T00:05:00"/>
    <s v="3 Rnd (5-5-5)"/>
    <n v="3"/>
    <s v="Blake Grice"/>
    <d v="2018-08-04T00:00:00"/>
    <n v="2018"/>
    <s v="UFC Bantamweight"/>
    <n v="2"/>
    <s v="Red"/>
    <n v="2223"/>
    <s v="Pedro Munhoz"/>
  </r>
  <r>
    <n v="2223"/>
    <n v="990"/>
    <n v="1986"/>
    <n v="1987"/>
    <n v="31"/>
    <n v="30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25"/>
    <n v="0.66669999999999996"/>
    <n v="1"/>
    <n v="0.41670000000000001"/>
    <n v="0.44119999999999998"/>
    <n v="0"/>
    <n v="0"/>
    <n v="0"/>
    <n v="0"/>
    <x v="4"/>
    <d v="1899-12-30T00:04:03"/>
    <s v="3 Rnd (5-5-5)"/>
    <n v="3"/>
    <s v="Mario Yamasaki"/>
    <d v="2017-10-28T00:00:00"/>
    <n v="2017"/>
    <s v="UFC Bantamweight"/>
    <n v="6"/>
    <s v="Red"/>
    <n v="2223"/>
    <s v="Pedro Munhoz"/>
  </r>
  <r>
    <n v="2223"/>
    <n v="2913"/>
    <n v="1986"/>
    <n v="1992"/>
    <n v="30"/>
    <n v="24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45450000000000002"/>
    <n v="0.5"/>
    <n v="0.75"/>
    <n v="0.36359999999999998"/>
    <n v="0.42"/>
    <n v="0"/>
    <n v="1"/>
    <n v="0"/>
    <n v="1"/>
    <x v="4"/>
    <d v="1899-12-30T00:01:55"/>
    <s v="3 Rnd (5-5-5)"/>
    <n v="3"/>
    <s v="Vitor Ribeiro"/>
    <d v="2016-11-19T00:00:00"/>
    <n v="2016"/>
    <s v="UFC Bantamweight"/>
    <n v="6"/>
    <s v="Red"/>
    <n v="2223"/>
    <s v="Pedro Munhoz"/>
  </r>
  <r>
    <n v="2223"/>
    <n v="3109"/>
    <n v="1986"/>
    <n v="1990"/>
    <n v="31"/>
    <n v="27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45829999999999999"/>
    <n v="0.75"/>
    <n v="1"/>
    <n v="0.40770000000000001"/>
    <n v="0.29049999999999998"/>
    <n v="0.55559999999999998"/>
    <n v="0.33329999999999999"/>
    <n v="0.66669999999999996"/>
    <n v="0"/>
    <x v="1"/>
    <d v="1899-12-30T00:05:00"/>
    <s v="3 Rnd (5-5-5)"/>
    <n v="3"/>
    <s v="Neil Hall"/>
    <d v="2017-05-28T00:00:00"/>
    <n v="2017"/>
    <s v="UFC Bantamweight"/>
    <n v="86"/>
    <s v="Red"/>
    <n v="2223"/>
    <s v="Pedro Munhoz"/>
  </r>
  <r>
    <n v="2223"/>
    <n v="1365"/>
    <n v="1986"/>
    <n v="1987"/>
    <n v="28"/>
    <n v="27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.25"/>
    <n v="0"/>
    <n v="1"/>
    <n v="0.45710000000000001"/>
    <n v="0.2"/>
    <n v="1"/>
    <n v="1"/>
    <n v="1"/>
    <n v="0"/>
    <x v="0"/>
    <d v="1899-12-30T00:02:47"/>
    <s v="3 Rnd (5-5-5)"/>
    <n v="3"/>
    <s v="Mario Yamasaki"/>
    <d v="2014-05-31T00:00:00"/>
    <n v="2014"/>
    <s v="UFC Bantamweight"/>
    <n v="135"/>
    <s v="Red"/>
    <n v="2223"/>
    <s v="Pedro Munhoz"/>
  </r>
  <r>
    <n v="2223"/>
    <n v="856"/>
    <n v="1986"/>
    <n v="1981"/>
    <n v="34"/>
    <n v="39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61539999999999995"/>
    <n v="0.84619999999999995"/>
    <n v="0.875"/>
    <n v="0.4743"/>
    <n v="0.37119999999999997"/>
    <n v="0"/>
    <n v="0.5"/>
    <n v="0"/>
    <n v="0"/>
    <x v="2"/>
    <d v="1899-12-30T00:05:00"/>
    <s v="5 Rnd (5-5-5-5-5)"/>
    <n v="5"/>
    <s v="Herb Dean"/>
    <d v="2020-08-22T00:00:00"/>
    <n v="2020"/>
    <s v="UFC Bantamweight"/>
    <n v="1"/>
    <s v="Blue"/>
    <n v="856"/>
    <s v="Frankie Edgar"/>
  </r>
  <r>
    <n v="856"/>
    <n v="2376"/>
    <n v="1981"/>
    <n v="1989"/>
    <n v="32"/>
    <n v="24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0.79310000000000003"/>
    <n v="1"/>
    <n v="0.57140000000000002"/>
    <n v="0.5"/>
    <n v="0.26500000000000001"/>
    <n v="0.8"/>
    <n v="0.83330000000000004"/>
    <n v="0.84209999999999996"/>
    <n v="1"/>
    <x v="1"/>
    <d v="1899-12-30T00:05:00"/>
    <s v="3 Rnd (5-5-5)"/>
    <n v="3"/>
    <s v="Yves Lavigne"/>
    <d v="2013-07-06T00:00:00"/>
    <n v="2013"/>
    <s v="UFC Featherweight"/>
    <n v="1"/>
    <s v="Red"/>
    <n v="856"/>
    <s v="Frankie Edgar"/>
  </r>
  <r>
    <n v="856"/>
    <n v="2081"/>
    <n v="1981"/>
    <n v="1985"/>
    <n v="34"/>
    <n v="30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5"/>
    <n v="0.66669999999999996"/>
    <n v="1"/>
    <n v="0.36670000000000003"/>
    <n v="0.29409999999999997"/>
    <n v="0"/>
    <n v="0"/>
    <n v="1"/>
    <n v="0"/>
    <x v="0"/>
    <d v="1899-12-30T00:02:28"/>
    <s v="5 Rnd (5-5-5-5-5)"/>
    <n v="5"/>
    <s v="John McCarthy"/>
    <d v="2015-12-11T00:00:00"/>
    <n v="2015"/>
    <s v="UFC Featherweight"/>
    <n v="1"/>
    <s v="Red"/>
    <n v="856"/>
    <s v="Frankie Edgar"/>
  </r>
  <r>
    <n v="856"/>
    <n v="2485"/>
    <n v="1981"/>
    <n v="1978"/>
    <n v="33"/>
    <n v="36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6"/>
    <n v="0.8"/>
    <n v="0"/>
    <n v="0.39510000000000001"/>
    <n v="0.20630000000000001"/>
    <n v="0"/>
    <n v="0"/>
    <n v="0.72499999999999998"/>
    <n v="0"/>
    <x v="0"/>
    <d v="1899-12-30T00:04:16"/>
    <s v="5 Rnd (5-5-5-5-5)"/>
    <n v="5"/>
    <s v="Herb Dean"/>
    <d v="2014-07-06T00:00:00"/>
    <n v="2014"/>
    <s v="UFC Featherweight"/>
    <n v="1"/>
    <s v="Red"/>
    <n v="856"/>
    <s v="Frankie Edgar"/>
  </r>
  <r>
    <n v="856"/>
    <n v="3353"/>
    <n v="1981"/>
    <n v="1981"/>
    <n v="28"/>
    <n v="28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.5"/>
    <n v="0"/>
    <n v="0.28949999999999998"/>
    <n v="0.1429"/>
    <n v="0.4"/>
    <n v="0.28570000000000001"/>
    <n v="0.66669999999999996"/>
    <n v="0"/>
    <x v="4"/>
    <d v="1899-12-30T00:02:20"/>
    <s v="3 Rnd (5-5-5)"/>
    <n v="3"/>
    <s v="Herb Dean"/>
    <d v="2009-12-05T00:00:00"/>
    <n v="2009"/>
    <s v="UFC Lightweight"/>
    <n v="1"/>
    <s v="Red"/>
    <n v="856"/>
    <s v="Frankie Edgar"/>
  </r>
  <r>
    <n v="856"/>
    <n v="2952"/>
    <n v="1981"/>
    <n v="1973"/>
    <n v="28"/>
    <n v="36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88"/>
    <n v="0.57140000000000002"/>
    <n v="1"/>
    <n v="0.36959999999999998"/>
    <n v="0.1263"/>
    <n v="0.85709999999999997"/>
    <n v="0.33329999999999999"/>
    <n v="0"/>
    <n v="0"/>
    <x v="1"/>
    <d v="1899-12-30T00:05:00"/>
    <s v="3 Rnd (5-5-5)"/>
    <n v="3"/>
    <s v="Herb Dean"/>
    <d v="2009-05-23T00:00:00"/>
    <n v="2009"/>
    <s v="UFC Lightweight"/>
    <n v="1"/>
    <s v="Red"/>
    <n v="856"/>
    <s v="Frankie Edgar"/>
  </r>
  <r>
    <n v="856"/>
    <n v="1003"/>
    <n v="1981"/>
    <n v="1974"/>
    <n v="27"/>
    <n v="34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1"/>
    <n v="0.75"/>
    <n v="0.52629999999999999"/>
    <n v="0.4667"/>
    <n v="0.625"/>
    <n v="0.5"/>
    <n v="0.63529999999999998"/>
    <n v="0"/>
    <x v="1"/>
    <d v="1899-12-30T00:05:00"/>
    <s v="3 Rnd (5-5-5)"/>
    <n v="3"/>
    <s v="Yves Lavigne"/>
    <d v="2008-07-19T00:00:00"/>
    <n v="2008"/>
    <s v="UFC Lightweight"/>
    <n v="1"/>
    <s v="Red"/>
    <n v="856"/>
    <s v="Frankie Edgar"/>
  </r>
  <r>
    <n v="856"/>
    <n v="1200"/>
    <n v="1981"/>
    <n v="1984"/>
    <n v="26"/>
    <n v="23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91669999999999996"/>
    <n v="0.5"/>
    <n v="0.90910000000000002"/>
    <n v="0.28260000000000002"/>
    <n v="0.30280000000000001"/>
    <n v="0.7742"/>
    <n v="0.8"/>
    <n v="0.78259999999999996"/>
    <n v="1"/>
    <x v="1"/>
    <d v="1899-12-30T00:05:00"/>
    <s v="3 Rnd (5-5-5)"/>
    <n v="3"/>
    <s v="Steve Mazzagatti"/>
    <d v="2007-02-03T00:00:00"/>
    <n v="2007"/>
    <s v="UFC Lightweight"/>
    <n v="1"/>
    <s v="Red"/>
    <n v="856"/>
    <s v="Frankie Edgar"/>
  </r>
  <r>
    <n v="856"/>
    <n v="2016"/>
    <n v="1981"/>
    <n v="1979"/>
    <n v="30"/>
    <n v="32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40910000000000002"/>
    <n v="0.76470000000000005"/>
    <n v="0.66669999999999996"/>
    <n v="0.33929999999999999"/>
    <n v="0.2092"/>
    <n v="0.25"/>
    <n v="0.57140000000000002"/>
    <n v="0.75"/>
    <n v="0.66669999999999996"/>
    <x v="0"/>
    <d v="1899-12-30T00:03:54"/>
    <s v="5 Rnd (5-5-5-5-5)"/>
    <n v="5"/>
    <s v="Josh Rosenthal"/>
    <d v="2011-10-08T00:00:00"/>
    <n v="2011"/>
    <s v="UFC Lightweight"/>
    <n v="3"/>
    <s v="Red"/>
    <n v="856"/>
    <s v="Frankie Edgar"/>
  </r>
  <r>
    <n v="856"/>
    <n v="972"/>
    <n v="1981"/>
    <n v="1976"/>
    <n v="26"/>
    <n v="31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1"/>
    <n v="0"/>
    <n v="1"/>
    <n v="0.375"/>
    <n v="0.1875"/>
    <n v="1"/>
    <n v="0.5"/>
    <n v="0.53620000000000001"/>
    <n v="1"/>
    <x v="1"/>
    <d v="1899-12-30T00:05:00"/>
    <s v="3 Rnd (5-5-5)"/>
    <n v="3"/>
    <s v="Dan Miragliotta"/>
    <d v="2007-11-17T00:00:00"/>
    <n v="2007"/>
    <s v="UFC Lightweight"/>
    <n v="9"/>
    <s v="Red"/>
    <n v="856"/>
    <s v="Frankie Edgar"/>
  </r>
  <r>
    <n v="856"/>
    <n v="3120"/>
    <n v="1981"/>
    <n v="1986"/>
    <n v="35"/>
    <n v="30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77780000000000005"/>
    <n v="0.8"/>
    <n v="0.75"/>
    <n v="0.50770000000000004"/>
    <n v="0.18379999999999999"/>
    <n v="0.75"/>
    <n v="0.77780000000000005"/>
    <n v="0.57140000000000002"/>
    <n v="1"/>
    <x v="1"/>
    <d v="1899-12-30T00:05:00"/>
    <s v="3 Rnd (5-5-5)"/>
    <n v="3"/>
    <s v="Keith Peterson"/>
    <d v="2016-11-12T00:00:00"/>
    <n v="2016"/>
    <s v="UFC Featherweight"/>
    <n v="18"/>
    <s v="Red"/>
    <n v="856"/>
    <s v="Frankie Edgar"/>
  </r>
  <r>
    <n v="856"/>
    <n v="3170"/>
    <n v="1981"/>
    <n v="1983"/>
    <n v="37"/>
    <n v="35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6"/>
    <n v="0.95"/>
    <n v="1"/>
    <n v="0.41270000000000001"/>
    <n v="0.34429999999999999"/>
    <n v="0.6"/>
    <n v="0.75"/>
    <n v="0"/>
    <n v="0"/>
    <x v="1"/>
    <d v="1899-12-30T00:05:00"/>
    <s v="3 Rnd (5-5-5)"/>
    <n v="3"/>
    <s v="Marc Goddard"/>
    <d v="2018-04-21T00:00:00"/>
    <n v="2018"/>
    <s v="UFC Featherweight"/>
    <n v="36"/>
    <s v="Red"/>
    <n v="856"/>
    <s v="Frankie Edgar"/>
  </r>
  <r>
    <n v="856"/>
    <n v="3170"/>
    <n v="1981"/>
    <n v="1983"/>
    <n v="33"/>
    <n v="31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83330000000000004"/>
    <n v="0.25"/>
    <n v="0.75"/>
    <n v="0.23300000000000001"/>
    <n v="0.34570000000000001"/>
    <n v="0"/>
    <n v="0"/>
    <n v="0.71879999999999999"/>
    <n v="0.75"/>
    <x v="4"/>
    <d v="1899-12-30T00:04:56"/>
    <s v="5 Rnd (5-5-5-5-5)"/>
    <n v="5"/>
    <s v="Dan Miragliotta"/>
    <d v="2014-11-22T00:00:00"/>
    <n v="2014"/>
    <s v="UFC Featherweight"/>
    <n v="55"/>
    <s v="Red"/>
    <n v="856"/>
    <s v="Frankie Edgar"/>
  </r>
  <r>
    <n v="856"/>
    <n v="301"/>
    <n v="1981"/>
    <n v="1981"/>
    <n v="26"/>
    <n v="26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0.66669999999999996"/>
    <n v="1"/>
    <n v="0"/>
    <n v="0.4375"/>
    <n v="0.18179999999999999"/>
    <n v="0.71430000000000005"/>
    <n v="0"/>
    <n v="0.8"/>
    <n v="0"/>
    <x v="0"/>
    <d v="1899-12-30T00:04:55"/>
    <s v="3 Rnd (5-5-5)"/>
    <n v="3"/>
    <s v="Jon Schorle"/>
    <d v="2007-07-07T00:00:00"/>
    <n v="2007"/>
    <s v="UFC Lightweight"/>
    <n v="56"/>
    <s v="Red"/>
    <n v="856"/>
    <s v="Frankie Edgar"/>
  </r>
  <r>
    <n v="856"/>
    <n v="2485"/>
    <n v="1981"/>
    <n v="1978"/>
    <n v="29"/>
    <n v="32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2860000000000005"/>
    <n v="0.65"/>
    <n v="0"/>
    <n v="0.34010000000000001"/>
    <n v="0.22700000000000001"/>
    <n v="0.6875"/>
    <n v="0.75"/>
    <n v="0.76190000000000002"/>
    <n v="1"/>
    <x v="1"/>
    <d v="1899-12-30T00:05:00"/>
    <s v="5 Rnd (5-5-5-5-5)"/>
    <n v="5"/>
    <s v="Herb Dean"/>
    <d v="2010-08-28T00:00:00"/>
    <n v="2010"/>
    <s v="UFC Lightweight"/>
    <n v="61"/>
    <s v="Red"/>
    <n v="856"/>
    <s v="Frankie Edgar"/>
  </r>
  <r>
    <n v="856"/>
    <n v="2730"/>
    <n v="1981"/>
    <n v="1992"/>
    <n v="36"/>
    <n v="2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1"/>
    <n v="0"/>
    <n v="0.5"/>
    <n v="0.1875"/>
    <n v="0.16669999999999999"/>
    <n v="0"/>
    <n v="0.5"/>
    <n v="0.79310000000000003"/>
    <n v="0.55000000000000004"/>
    <x v="3"/>
    <d v="1899-12-30T00:05:00"/>
    <s v="3 Rnd (5-5-5)"/>
    <n v="3"/>
    <s v="Chris Reed"/>
    <d v="2017-05-13T00:00:00"/>
    <n v="2017"/>
    <s v="UFC Featherweight"/>
    <n v="98"/>
    <s v="Red"/>
    <n v="856"/>
    <s v="Frankie Edgar"/>
  </r>
  <r>
    <n v="2485"/>
    <n v="856"/>
    <n v="1978"/>
    <n v="1981"/>
    <n v="32"/>
    <n v="29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0.7"/>
    <n v="1"/>
    <n v="0.38100000000000001"/>
    <n v="0.25509999999999999"/>
    <n v="0.26129999999999998"/>
    <n v="0.5333"/>
    <n v="0.22220000000000001"/>
    <n v="0"/>
    <n v="1"/>
    <x v="1"/>
    <d v="1899-12-30T00:05:00"/>
    <s v="5 Rnd (5-5-5-5-5)"/>
    <n v="5"/>
    <s v="Herb Dean"/>
    <d v="2010-04-10T00:00:00"/>
    <n v="2010"/>
    <s v="UFC Lightweight"/>
    <n v="118"/>
    <s v="Blue"/>
    <n v="856"/>
    <s v="Frankie Edgar"/>
  </r>
  <r>
    <n v="856"/>
    <n v="928"/>
    <n v="1981"/>
    <n v="1979"/>
    <n v="34"/>
    <n v="36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51719999999999999"/>
    <n v="0.875"/>
    <n v="1"/>
    <n v="0.26869999999999999"/>
    <n v="0.31469999999999998"/>
    <n v="0.68969999999999998"/>
    <n v="0.75"/>
    <n v="1"/>
    <n v="0"/>
    <x v="1"/>
    <d v="1899-12-30T00:05:00"/>
    <s v="5 Rnd (5-5-5-5-5)"/>
    <n v="5"/>
    <s v="Steve Perceval"/>
    <d v="2015-05-16T00:00:00"/>
    <n v="2015"/>
    <s v="UFC Featherweight"/>
    <n v="120"/>
    <s v="Red"/>
    <n v="856"/>
    <s v="Frankie Edgar"/>
  </r>
  <r>
    <n v="2837"/>
    <n v="856"/>
    <n v="1992"/>
    <n v="1981"/>
    <n v="29"/>
    <n v="40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"/>
    <n v="0.5"/>
    <n v="1"/>
    <n v="0.4"/>
    <n v="0.66669999999999996"/>
    <n v="0"/>
    <n v="0"/>
    <n v="0"/>
    <n v="0"/>
    <x v="0"/>
    <d v="1899-12-30T00:00:28"/>
    <s v="3 Rnd (5-5-5)"/>
    <n v="3"/>
    <s v="Keith Peterson"/>
    <d v="2021-02-06T00:00:00"/>
    <n v="2021"/>
    <s v="UFC Bantamweight"/>
    <n v="1"/>
    <s v="Red"/>
    <n v="2837"/>
    <s v="Cory Sandhagen"/>
  </r>
  <r>
    <n v="2180"/>
    <n v="2837"/>
    <n v="1988"/>
    <n v="1992"/>
    <n v="32"/>
    <n v="28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2"/>
    <n v="0.5"/>
    <n v="0.86670000000000003"/>
    <n v="0.28000000000000003"/>
    <n v="0.42859999999999998"/>
    <n v="0"/>
    <n v="0"/>
    <n v="0"/>
    <n v="0.5"/>
    <x v="0"/>
    <d v="1899-12-30T00:01:03"/>
    <s v="5 Rnd (5-5-5-5-5)"/>
    <n v="5"/>
    <s v="Marc Goddard"/>
    <d v="2020-10-10T00:00:00"/>
    <n v="2020"/>
    <s v="UFC Bantamweight"/>
    <n v="5"/>
    <s v="Blue"/>
    <n v="2837"/>
    <s v="Cory Sandhagen"/>
  </r>
  <r>
    <n v="2837"/>
    <n v="229"/>
    <n v="1992"/>
    <n v="1993"/>
    <n v="27"/>
    <n v="26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66669999999999996"/>
    <n v="0.75"/>
    <n v="0.5"/>
    <n v="0.27660000000000001"/>
    <n v="0.31030000000000002"/>
    <n v="0"/>
    <n v="0"/>
    <n v="0.57140000000000002"/>
    <n v="0"/>
    <x v="4"/>
    <d v="1899-12-30T00:03:31"/>
    <s v="3 Rnd (5-5-5)"/>
    <n v="3"/>
    <s v="Kevin MacDonald"/>
    <d v="2019-01-19T00:00:00"/>
    <n v="2019"/>
    <s v="UFC Bantamweight"/>
    <n v="31"/>
    <s v="Red"/>
    <n v="2837"/>
    <s v="Cory Sandhagen"/>
  </r>
  <r>
    <n v="155"/>
    <n v="2837"/>
    <n v="1982"/>
    <n v="1992"/>
    <n v="37"/>
    <n v="27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1"/>
    <n v="0.90910000000000002"/>
    <n v="0.82140000000000002"/>
    <n v="0.46150000000000002"/>
    <n v="0.50929999999999997"/>
    <n v="0.92310000000000003"/>
    <n v="0.75"/>
    <n v="1"/>
    <n v="1"/>
    <x v="1"/>
    <d v="1899-12-30T00:05:00"/>
    <s v="3 Rnd (5-5-5)"/>
    <n v="3"/>
    <s v="Frank Trigg"/>
    <d v="2019-08-17T00:00:00"/>
    <n v="2019"/>
    <s v="UFC Bantamweight"/>
    <n v="63"/>
    <s v="Blue"/>
    <n v="2837"/>
    <s v="Cory Sandhagen"/>
  </r>
  <r>
    <n v="1834"/>
    <n v="2837"/>
    <n v="1990"/>
    <n v="1992"/>
    <n v="29"/>
    <n v="27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0940000000000005"/>
    <n v="0.66669999999999996"/>
    <n v="0.94120000000000004"/>
    <n v="0.42"/>
    <n v="0.43590000000000001"/>
    <n v="0.16669999999999999"/>
    <n v="0.5"/>
    <n v="0"/>
    <n v="0"/>
    <x v="2"/>
    <d v="1899-12-30T00:05:00"/>
    <s v="3 Rnd (5-5-5)"/>
    <n v="3"/>
    <s v="Dan Miragliotta"/>
    <d v="2019-04-27T00:00:00"/>
    <n v="2019"/>
    <s v="UFC Bantamweight"/>
    <n v="84"/>
    <s v="Blue"/>
    <n v="2837"/>
    <s v="Cory Sandhagen"/>
  </r>
  <r>
    <n v="2837"/>
    <n v="45"/>
    <n v="1992"/>
    <n v="1980"/>
    <n v="26"/>
    <n v="38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0"/>
    <n v="1"/>
    <n v="0"/>
    <n v="0.75"/>
    <n v="8.3299999999999999E-2"/>
    <n v="0"/>
    <n v="0.33329999999999999"/>
    <n v="0.57689999999999997"/>
    <n v="0.77780000000000005"/>
    <x v="0"/>
    <d v="1899-12-30T00:01:01"/>
    <s v="3 Rnd (5-5-5)"/>
    <n v="3"/>
    <s v="Brandon Pfannenstiel"/>
    <d v="2018-08-25T00:00:00"/>
    <n v="2018"/>
    <s v="UFC Bantamweight"/>
    <n v="93"/>
    <s v="Red"/>
    <n v="2837"/>
    <s v="Cory Sandhagen"/>
  </r>
  <r>
    <n v="138"/>
    <n v="2837"/>
    <n v="1991"/>
    <n v="1992"/>
    <n v="27"/>
    <n v="26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.5"/>
    <n v="0"/>
    <n v="0.90910000000000002"/>
    <n v="0.36899999999999999"/>
    <n v="0.5"/>
    <n v="0.16669999999999999"/>
    <n v="0.60609999999999997"/>
    <n v="0"/>
    <n v="0.625"/>
    <x v="0"/>
    <d v="1899-12-30T00:03:48"/>
    <s v="3 Rnd (5-5-5)"/>
    <n v="3"/>
    <s v="Joseph Hawes"/>
    <d v="2018-01-27T00:00:00"/>
    <n v="2018"/>
    <s v="UFC Featherweight"/>
    <n v="112"/>
    <s v="Blue"/>
    <n v="2837"/>
    <s v="Cory Sandhagen"/>
  </r>
  <r>
    <n v="3119"/>
    <n v="474"/>
    <n v="1989"/>
    <n v="1984"/>
    <n v="27"/>
    <n v="32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7780000000000005"/>
    <n v="0.75"/>
    <n v="0"/>
    <n v="0.44"/>
    <n v="0.3"/>
    <n v="0.77780000000000005"/>
    <n v="0"/>
    <n v="0.6"/>
    <n v="0"/>
    <x v="2"/>
    <d v="1899-12-30T00:05:00"/>
    <s v="3 Rnd (5-5-5)"/>
    <n v="3"/>
    <s v="Jason Herzog"/>
    <d v="2016-05-29T00:00:00"/>
    <n v="2016"/>
    <s v="UFC Bantamweight"/>
    <n v="1"/>
    <s v="Blue"/>
    <n v="474"/>
    <s v="Bryan Caraway"/>
  </r>
  <r>
    <n v="474"/>
    <n v="2285"/>
    <n v="1984"/>
    <n v="1986"/>
    <n v="27"/>
    <n v="25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0.5"/>
    <n v="1"/>
    <n v="1"/>
    <n v="0.42309999999999998"/>
    <n v="0.29409999999999997"/>
    <n v="0"/>
    <n v="0"/>
    <n v="1"/>
    <n v="1"/>
    <x v="4"/>
    <d v="1899-12-30T00:03:38"/>
    <s v="3 Rnd (5-5-5)"/>
    <n v="3"/>
    <s v="Josh Rosenthal"/>
    <d v="2011-12-03T00:00:00"/>
    <n v="2011"/>
    <s v="UFC Featherweight"/>
    <n v="1"/>
    <s v="Red"/>
    <n v="474"/>
    <s v="Bryan Caraway"/>
  </r>
  <r>
    <n v="3496"/>
    <n v="474"/>
    <n v="1984"/>
    <n v="1984"/>
    <n v="31"/>
    <n v="31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0.5"/>
    <n v="1"/>
    <n v="1"/>
    <n v="0.27910000000000001"/>
    <n v="0.29480000000000001"/>
    <n v="0.5"/>
    <n v="0.58819999999999995"/>
    <n v="0"/>
    <n v="0"/>
    <x v="1"/>
    <d v="1899-12-30T00:05:00"/>
    <s v="3 Rnd (5-5-5)"/>
    <n v="3"/>
    <s v="Yves Lavigne"/>
    <d v="2015-07-25T00:00:00"/>
    <n v="2015"/>
    <s v="UFC Bantamweight"/>
    <n v="8"/>
    <s v="Blue"/>
    <n v="474"/>
    <s v="Bryan Caraway"/>
  </r>
  <r>
    <n v="474"/>
    <n v="238"/>
    <n v="1984"/>
    <n v="1983"/>
    <n v="29"/>
    <n v="30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.625"/>
    <n v="0"/>
    <n v="1"/>
    <n v="0.38679999999999998"/>
    <n v="0.35709999999999997"/>
    <n v="1"/>
    <n v="1"/>
    <n v="1"/>
    <n v="0"/>
    <x v="4"/>
    <d v="1899-12-30T00:04:44"/>
    <s v="3 Rnd (5-5-5)"/>
    <n v="3"/>
    <s v="Keith Peterson"/>
    <d v="2013-04-27T00:00:00"/>
    <n v="2013"/>
    <s v="UFC Bantamweight"/>
    <n v="9"/>
    <s v="Red"/>
    <n v="474"/>
    <s v="Bryan Caraway"/>
  </r>
  <r>
    <n v="474"/>
    <n v="1047"/>
    <n v="1984"/>
    <n v="1984"/>
    <n v="28"/>
    <n v="28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1"/>
    <n v="0"/>
    <n v="1"/>
    <n v="0.125"/>
    <n v="0.375"/>
    <n v="0.66669999999999996"/>
    <n v="0.42859999999999998"/>
    <n v="0.42859999999999998"/>
    <n v="0.5"/>
    <x v="4"/>
    <d v="1899-12-30T00:01:39"/>
    <s v="3 Rnd (5-5-5)"/>
    <n v="3"/>
    <s v="Yves Lavigne"/>
    <d v="2012-07-21T00:00:00"/>
    <n v="2012"/>
    <s v="UFC Bantamweight"/>
    <n v="54"/>
    <s v="Red"/>
    <n v="474"/>
    <s v="Bryan Caraway"/>
  </r>
  <r>
    <n v="2500"/>
    <n v="474"/>
    <n v="1989"/>
    <n v="1984"/>
    <n v="25"/>
    <n v="30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4"/>
    <n v="0.5"/>
    <n v="0"/>
    <n v="0.26319999999999999"/>
    <n v="0.1724"/>
    <n v="0"/>
    <n v="0.33329999999999999"/>
    <n v="0"/>
    <n v="0"/>
    <x v="4"/>
    <d v="1899-12-30T00:01:52"/>
    <s v="3 Rnd (5-5-5)"/>
    <n v="3"/>
    <s v="Raul Porrata"/>
    <d v="2014-06-07T00:00:00"/>
    <n v="2014"/>
    <s v="UFC Bantamweight"/>
    <n v="126"/>
    <s v="Blue"/>
    <n v="474"/>
    <s v="Bryan Caraway"/>
  </r>
  <r>
    <n v="3071"/>
    <n v="1516"/>
    <n v="1987"/>
    <n v="1992"/>
    <n v="30"/>
    <n v="2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"/>
    <n v="0.1111"/>
    <n v="0"/>
    <n v="0"/>
    <n v="0"/>
    <n v="0"/>
    <x v="4"/>
    <d v="1899-12-30T00:00:30"/>
    <s v="3 Rnd (5-5-5)"/>
    <n v="3"/>
    <s v="Mark Smith"/>
    <d v="2017-12-01T00:00:00"/>
    <n v="2017"/>
    <s v="UFC Bantamweight"/>
    <n v="1"/>
    <s v="Blue"/>
    <n v="1516"/>
    <s v="Brett Johns"/>
  </r>
  <r>
    <n v="1516"/>
    <n v="1484"/>
    <n v="1992"/>
    <n v="1992"/>
    <n v="28"/>
    <n v="28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0.66669999999999996"/>
    <n v="1"/>
    <n v="0.66669999999999996"/>
    <n v="0.36359999999999998"/>
    <n v="0.4516"/>
    <n v="1"/>
    <n v="1"/>
    <n v="0.5"/>
    <n v="0.875"/>
    <x v="1"/>
    <d v="1899-12-30T00:05:00"/>
    <s v="3 Rnd (5-5-5)"/>
    <n v="3"/>
    <s v="Daniel Movahedi"/>
    <d v="2020-07-18T00:00:00"/>
    <n v="2020"/>
    <s v="UFC Bantamweight"/>
    <n v="5"/>
    <s v="Red"/>
    <n v="1516"/>
    <s v="Brett Johns"/>
  </r>
  <r>
    <n v="1516"/>
    <n v="1366"/>
    <n v="1992"/>
    <n v="1989"/>
    <n v="24"/>
    <n v="27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0.6"/>
    <n v="1"/>
    <n v="0.875"/>
    <n v="0.50939999999999996"/>
    <n v="0.37930000000000003"/>
    <n v="0"/>
    <n v="0.75"/>
    <n v="0.84619999999999995"/>
    <n v="0"/>
    <x v="1"/>
    <d v="1899-12-30T00:05:00"/>
    <s v="3 Rnd (5-5-5)"/>
    <n v="3"/>
    <s v="Rich Mitchell"/>
    <d v="2016-11-19T00:00:00"/>
    <n v="2016"/>
    <s v="UFC Bantamweight"/>
    <n v="26"/>
    <s v="Red"/>
    <n v="1516"/>
    <s v="Brett Johns"/>
  </r>
  <r>
    <n v="1516"/>
    <n v="2186"/>
    <n v="1992"/>
    <n v="1991"/>
    <n v="25"/>
    <n v="26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0.5"/>
    <n v="1"/>
    <n v="1"/>
    <n v="0.35189999999999999"/>
    <n v="0.21099999999999999"/>
    <n v="0"/>
    <n v="0"/>
    <n v="0.74"/>
    <n v="0.83330000000000004"/>
    <x v="1"/>
    <d v="1899-12-30T00:05:00"/>
    <s v="3 Rnd (5-5-5)"/>
    <n v="3"/>
    <s v="Leon Roberts"/>
    <d v="2017-07-16T00:00:00"/>
    <n v="2017"/>
    <s v="UFC Bantamweight"/>
    <n v="60"/>
    <s v="Red"/>
    <n v="1516"/>
    <s v="Brett Johns"/>
  </r>
  <r>
    <n v="1516"/>
    <n v="1191"/>
    <n v="1992"/>
    <n v="1991"/>
    <n v="28"/>
    <n v="29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0.66669999999999996"/>
    <n v="1"/>
    <n v="0.91669999999999996"/>
    <n v="0.2727"/>
    <n v="0.27779999999999999"/>
    <n v="1"/>
    <n v="0.80769999999999997"/>
    <n v="0.89290000000000003"/>
    <n v="0"/>
    <x v="4"/>
    <d v="1899-12-30T00:02:53"/>
    <s v="3 Rnd (5-5-5)"/>
    <n v="3"/>
    <s v="Wayne Spinola"/>
    <d v="2020-01-25T00:00:00"/>
    <n v="2020"/>
    <s v="UFC Bantamweight"/>
    <n v="77"/>
    <s v="Red"/>
    <n v="1516"/>
    <s v="Brett Johns"/>
  </r>
  <r>
    <n v="2180"/>
    <n v="990"/>
    <n v="1988"/>
    <n v="1987"/>
    <n v="32"/>
    <n v="33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.5"/>
    <n v="0"/>
    <n v="0"/>
    <n v="0.88890000000000002"/>
    <n v="0.72219999999999995"/>
    <n v="0"/>
    <n v="1"/>
    <n v="0.33329999999999999"/>
    <n v="0.88890000000000002"/>
    <x v="0"/>
    <d v="1899-12-30T00:03:47"/>
    <s v="3 Rnd (5-5-5)"/>
    <n v="3"/>
    <s v="Marc Goddard"/>
    <d v="2020-12-19T00:00:00"/>
    <n v="2020"/>
    <s v="UFC Bantamweight"/>
    <n v="1"/>
    <s v="Blue"/>
    <n v="990"/>
    <s v="Rob Font"/>
  </r>
  <r>
    <n v="2756"/>
    <n v="990"/>
    <n v="1981"/>
    <n v="1987"/>
    <n v="33"/>
    <n v="27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4"/>
    <n v="0.75"/>
    <n v="1"/>
    <n v="0.26469999999999999"/>
    <n v="0.47370000000000001"/>
    <n v="0.33329999999999999"/>
    <n v="1"/>
    <n v="0"/>
    <n v="0.5"/>
    <x v="0"/>
    <d v="1899-12-30T00:02:19"/>
    <s v="3 Rnd (5-5-5)"/>
    <n v="3"/>
    <s v="Chris Tognoni"/>
    <d v="2014-07-05T00:00:00"/>
    <n v="2014"/>
    <s v="UFC Bantamweight"/>
    <n v="1"/>
    <s v="Blue"/>
    <n v="990"/>
    <s v="Rob Font"/>
  </r>
  <r>
    <n v="990"/>
    <n v="2904"/>
    <n v="1987"/>
    <n v="1990"/>
    <n v="29"/>
    <n v="26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1"/>
    <n v="0.63160000000000005"/>
    <n v="0.42420000000000002"/>
    <n v="1"/>
    <n v="0"/>
    <n v="1"/>
    <n v="0"/>
    <x v="0"/>
    <d v="1899-12-30T00:03:47"/>
    <s v="3 Rnd (5-5-5)"/>
    <n v="3"/>
    <s v="Yves Lavigne"/>
    <d v="2016-12-03T00:00:00"/>
    <n v="2016"/>
    <s v="UFC Bantamweight"/>
    <n v="1"/>
    <s v="Red"/>
    <n v="990"/>
    <s v="Rob Font"/>
  </r>
  <r>
    <n v="990"/>
    <n v="2999"/>
    <n v="1987"/>
    <n v="1985"/>
    <n v="30"/>
    <n v="32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0.77780000000000005"/>
    <n v="1"/>
    <n v="0.5"/>
    <n v="0.42520000000000002"/>
    <n v="0.3"/>
    <n v="0.92310000000000003"/>
    <n v="0.33329999999999999"/>
    <n v="1"/>
    <n v="0"/>
    <x v="4"/>
    <d v="1899-12-30T00:04:36"/>
    <s v="3 Rnd (5-5-5)"/>
    <n v="3"/>
    <s v="Mark Smith"/>
    <d v="2017-07-08T00:00:00"/>
    <n v="2017"/>
    <s v="UFC Bantamweight"/>
    <n v="1"/>
    <s v="Red"/>
    <n v="990"/>
    <s v="Rob Font"/>
  </r>
  <r>
    <n v="990"/>
    <n v="3005"/>
    <n v="1987"/>
    <n v="1992"/>
    <n v="32"/>
    <n v="27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0.83330000000000004"/>
    <n v="1"/>
    <n v="0.8"/>
    <n v="0.4375"/>
    <n v="0.32619999999999999"/>
    <n v="0.6"/>
    <n v="1"/>
    <n v="0"/>
    <n v="1"/>
    <x v="1"/>
    <d v="1899-12-30T00:05:00"/>
    <s v="3 Rnd (5-5-5)"/>
    <n v="3"/>
    <s v="Fernando Yamasaki"/>
    <d v="2019-12-07T00:00:00"/>
    <n v="2019"/>
    <s v="UFC Bantamweight"/>
    <n v="23"/>
    <s v="Red"/>
    <n v="990"/>
    <s v="Rob Font"/>
  </r>
  <r>
    <n v="70"/>
    <n v="990"/>
    <n v="1991"/>
    <n v="1987"/>
    <n v="27"/>
    <n v="31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25"/>
    <n v="0.6875"/>
    <n v="0.66669999999999996"/>
    <n v="0.2697"/>
    <n v="0.23419999999999999"/>
    <n v="0"/>
    <n v="0.73329999999999995"/>
    <n v="0"/>
    <n v="0.66669999999999996"/>
    <x v="0"/>
    <d v="1899-12-30T00:02:24"/>
    <s v="3 Rnd (5-5-5)"/>
    <n v="3"/>
    <s v="Herb Dean"/>
    <d v="2018-01-20T00:00:00"/>
    <n v="2018"/>
    <s v="UFC Bantamweight"/>
    <n v="61"/>
    <s v="Blue"/>
    <n v="990"/>
    <s v="Rob Font"/>
  </r>
  <r>
    <n v="990"/>
    <n v="1135"/>
    <n v="1987"/>
    <n v="1989"/>
    <n v="29"/>
    <n v="2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85"/>
    <n v="0.66669999999999996"/>
    <n v="1"/>
    <n v="0.4194"/>
    <n v="0.1429"/>
    <n v="0.8125"/>
    <n v="0.75"/>
    <n v="0"/>
    <n v="0"/>
    <x v="0"/>
    <d v="1899-12-30T00:04:13"/>
    <s v="3 Rnd (5-5-5)"/>
    <n v="3"/>
    <s v="Herb Dean"/>
    <d v="2016-01-17T00:00:00"/>
    <n v="2016"/>
    <s v="UFC Bantamweight"/>
    <n v="61"/>
    <s v="Red"/>
    <n v="990"/>
    <s v="Rob Font"/>
  </r>
  <r>
    <n v="990"/>
    <n v="2524"/>
    <n v="1987"/>
    <n v="1993"/>
    <n v="31"/>
    <n v="25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0.89290000000000003"/>
    <n v="1"/>
    <n v="1"/>
    <n v="0.44929999999999998"/>
    <n v="0.38800000000000001"/>
    <n v="1"/>
    <n v="0"/>
    <n v="0.42109999999999997"/>
    <n v="0"/>
    <x v="1"/>
    <d v="1899-12-30T00:05:00"/>
    <s v="3 Rnd (5-5-5)"/>
    <n v="3"/>
    <s v="Robert Madrigal"/>
    <d v="2018-12-15T00:00:00"/>
    <n v="2018"/>
    <s v="UFC Bantamweight"/>
    <n v="107"/>
    <s v="Red"/>
    <n v="990"/>
    <s v="Rob Font"/>
  </r>
  <r>
    <n v="155"/>
    <n v="990"/>
    <n v="1982"/>
    <n v="1987"/>
    <n v="36"/>
    <n v="31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57140000000000002"/>
    <n v="0.6"/>
    <n v="0.28570000000000001"/>
    <n v="0.37890000000000001"/>
    <n v="0.16389999999999999"/>
    <n v="1"/>
    <n v="0"/>
    <n v="0.70830000000000004"/>
    <n v="0"/>
    <x v="1"/>
    <d v="1899-12-30T00:05:00"/>
    <s v="3 Rnd (5-5-5)"/>
    <n v="3"/>
    <s v="Marc Goddard"/>
    <d v="2018-07-07T00:00:00"/>
    <n v="2018"/>
    <s v="UFC Bantamweight"/>
    <n v="1"/>
    <s v="Red"/>
    <n v="155"/>
    <s v="Raphael Assuncao"/>
  </r>
  <r>
    <n v="155"/>
    <n v="2223"/>
    <n v="1982"/>
    <n v="1986"/>
    <n v="32"/>
    <n v="28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66669999999999996"/>
    <n v="0.79169999999999996"/>
    <n v="0.6522"/>
    <n v="0.4728"/>
    <n v="0.3367"/>
    <n v="0.25"/>
    <n v="0"/>
    <n v="0.66669999999999996"/>
    <n v="0"/>
    <x v="1"/>
    <d v="1899-12-30T00:05:00"/>
    <s v="3 Rnd (5-5-5)"/>
    <n v="3"/>
    <s v="Chris Tognoni"/>
    <d v="2014-02-22T00:00:00"/>
    <n v="2014"/>
    <s v="UFC Bantamweight"/>
    <n v="1"/>
    <s v="Red"/>
    <n v="155"/>
    <s v="Raphael Assuncao"/>
  </r>
  <r>
    <n v="155"/>
    <n v="2180"/>
    <n v="1982"/>
    <n v="1988"/>
    <n v="35"/>
    <n v="29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30769999999999997"/>
    <n v="0.69230000000000003"/>
    <n v="0.88239999999999996"/>
    <n v="0.31819999999999998"/>
    <n v="0.29530000000000001"/>
    <n v="0.5"/>
    <n v="0"/>
    <n v="0"/>
    <n v="0"/>
    <x v="2"/>
    <d v="1899-12-30T00:05:00"/>
    <s v="3 Rnd (5-5-5)"/>
    <n v="3"/>
    <s v="Osiris Maia"/>
    <d v="2017-06-03T00:00:00"/>
    <n v="2017"/>
    <s v="UFC Bantamweight"/>
    <n v="13"/>
    <s v="Red"/>
    <n v="155"/>
    <s v="Raphael Assuncao"/>
  </r>
  <r>
    <n v="155"/>
    <n v="1863"/>
    <n v="1982"/>
    <n v="1987"/>
    <n v="35"/>
    <n v="30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5"/>
    <n v="0.84209999999999996"/>
    <n v="1"/>
    <n v="0.29409999999999997"/>
    <n v="0.36559999999999998"/>
    <n v="1"/>
    <n v="0"/>
    <n v="0"/>
    <n v="0"/>
    <x v="0"/>
    <d v="1899-12-30T00:01:50"/>
    <s v="3 Rnd (5-5-5)"/>
    <n v="3"/>
    <s v="Keith Peterson"/>
    <d v="2017-11-11T00:00:00"/>
    <n v="2017"/>
    <s v="UFC Bantamweight"/>
    <n v="15"/>
    <s v="Red"/>
    <n v="155"/>
    <s v="Raphael Assuncao"/>
  </r>
  <r>
    <n v="155"/>
    <n v="1782"/>
    <n v="1982"/>
    <n v="1982"/>
    <n v="31"/>
    <n v="31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71430000000000005"/>
    <n v="0.28570000000000001"/>
    <n v="1"/>
    <n v="0.16669999999999999"/>
    <n v="0.45450000000000002"/>
    <n v="0"/>
    <n v="0.8"/>
    <n v="0.73329999999999995"/>
    <n v="0"/>
    <x v="4"/>
    <d v="1899-12-30T00:01:51"/>
    <s v="3 Rnd (5-5-5)"/>
    <n v="3"/>
    <s v="Mario Yamasaki"/>
    <d v="2013-06-08T00:00:00"/>
    <n v="2013"/>
    <s v="UFC Bantamweight"/>
    <n v="37"/>
    <s v="Red"/>
    <n v="155"/>
    <s v="Raphael Assuncao"/>
  </r>
  <r>
    <n v="155"/>
    <n v="854"/>
    <n v="1982"/>
    <n v="1978"/>
    <n v="29"/>
    <n v="33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77780000000000005"/>
    <n v="0.93330000000000002"/>
    <n v="0.46150000000000002"/>
    <n v="0.39739999999999998"/>
    <n v="0.31330000000000002"/>
    <n v="1"/>
    <n v="1"/>
    <n v="0.91669999999999996"/>
    <n v="0"/>
    <x v="1"/>
    <d v="1899-12-30T00:05:00"/>
    <s v="3 Rnd (5-5-5)"/>
    <n v="3"/>
    <s v="Marc Goddard"/>
    <d v="2011-08-27T00:00:00"/>
    <n v="2011"/>
    <s v="UFC Bantamweight"/>
    <n v="39"/>
    <s v="Red"/>
    <n v="155"/>
    <s v="Raphael Assuncao"/>
  </r>
  <r>
    <n v="155"/>
    <n v="3119"/>
    <n v="1982"/>
    <n v="1989"/>
    <n v="35"/>
    <n v="28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57140000000000002"/>
    <n v="0.77780000000000005"/>
    <n v="0.64100000000000001"/>
    <n v="0.3861"/>
    <n v="0.30230000000000001"/>
    <n v="0"/>
    <n v="0"/>
    <n v="0"/>
    <n v="0"/>
    <x v="2"/>
    <d v="1899-12-30T00:05:00"/>
    <s v="3 Rnd (5-5-5)"/>
    <n v="3"/>
    <s v="Tim Mills"/>
    <d v="2017-01-28T00:00:00"/>
    <n v="2017"/>
    <s v="UFC Bantamweight"/>
    <n v="74"/>
    <s v="Red"/>
    <n v="155"/>
    <s v="Raphael Assuncao"/>
  </r>
  <r>
    <n v="155"/>
    <n v="778"/>
    <n v="1982"/>
    <n v="1986"/>
    <n v="31"/>
    <n v="27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25"/>
    <n v="0.66669999999999996"/>
    <n v="0.6"/>
    <n v="0.3125"/>
    <n v="0.26319999999999999"/>
    <n v="0.25"/>
    <n v="0.66669999999999996"/>
    <n v="1"/>
    <n v="0"/>
    <x v="2"/>
    <d v="1899-12-30T00:05:00"/>
    <s v="3 Rnd (5-5-5)"/>
    <n v="3"/>
    <s v="Mario Yamasaki"/>
    <d v="2013-10-09T00:00:00"/>
    <n v="2013"/>
    <s v="UFC Bantamweight"/>
    <n v="81"/>
    <s v="Red"/>
    <n v="155"/>
    <s v="Raphael Assuncao"/>
  </r>
  <r>
    <n v="155"/>
    <n v="3202"/>
    <n v="1982"/>
    <n v="1984"/>
    <n v="30"/>
    <n v="2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84619999999999995"/>
    <n v="0.93330000000000002"/>
    <n v="0"/>
    <n v="0.62"/>
    <n v="0.3846"/>
    <n v="1"/>
    <n v="0"/>
    <n v="0.77780000000000005"/>
    <n v="0"/>
    <x v="0"/>
    <d v="1899-12-30T00:00:25"/>
    <s v="3 Rnd (5-5-5)"/>
    <n v="3"/>
    <s v="Jason McCoy"/>
    <d v="2012-07-11T00:00:00"/>
    <n v="2012"/>
    <s v="UFC Bantamweight"/>
    <n v="83"/>
    <s v="Red"/>
    <n v="155"/>
    <s v="Raphael Assuncao"/>
  </r>
  <r>
    <n v="155"/>
    <n v="474"/>
    <n v="1982"/>
    <n v="1984"/>
    <n v="32"/>
    <n v="30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84619999999999995"/>
    <n v="0.96150000000000002"/>
    <n v="0.53849999999999998"/>
    <n v="0.54369999999999996"/>
    <n v="0.3009"/>
    <n v="0.64290000000000003"/>
    <n v="0.33329999999999999"/>
    <n v="0.5"/>
    <n v="0"/>
    <x v="1"/>
    <d v="1899-12-30T00:05:00"/>
    <s v="3 Rnd (5-5-5)"/>
    <n v="3"/>
    <s v="Dan Miragliotta"/>
    <d v="2014-10-04T00:00:00"/>
    <n v="2014"/>
    <s v="UFC Bantamweight"/>
    <n v="105"/>
    <s v="Red"/>
    <n v="155"/>
    <s v="Raphael Assuncao"/>
  </r>
  <r>
    <n v="155"/>
    <n v="847"/>
    <n v="1982"/>
    <n v="1984"/>
    <n v="30"/>
    <n v="28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5"/>
    <n v="0.88460000000000005"/>
    <n v="0.86960000000000004"/>
    <n v="0.32140000000000002"/>
    <n v="0.1895"/>
    <n v="0.75"/>
    <n v="0.5"/>
    <n v="0"/>
    <n v="0"/>
    <x v="1"/>
    <d v="1899-12-30T00:05:00"/>
    <s v="3 Rnd (5-5-5)"/>
    <n v="3"/>
    <s v="Steve Newport"/>
    <d v="2012-12-08T00:00:00"/>
    <n v="2012"/>
    <s v="UFC Bantamweight"/>
    <n v="128"/>
    <s v="Red"/>
    <n v="155"/>
    <s v="Raphael Assuncao"/>
  </r>
  <r>
    <n v="319"/>
    <n v="2913"/>
    <n v="1993"/>
    <n v="1992"/>
    <n v="23"/>
    <n v="24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.875"/>
    <n v="0"/>
    <n v="1"/>
    <n v="0.25"/>
    <n v="0.32969999999999999"/>
    <n v="0.75"/>
    <n v="0.84619999999999995"/>
    <n v="0.875"/>
    <n v="1"/>
    <x v="1"/>
    <d v="1899-12-30T00:05:00"/>
    <s v="3 Rnd (5-5-5)"/>
    <n v="3"/>
    <s v="Herb Dean"/>
    <d v="2016-02-06T00:00:00"/>
    <n v="2016"/>
    <s v="UFC Flyweight"/>
    <n v="1"/>
    <s v="Blue"/>
    <n v="2913"/>
    <s v="Justin Scoggins"/>
  </r>
  <r>
    <n v="2913"/>
    <n v="2824"/>
    <n v="1992"/>
    <n v="1984"/>
    <n v="23"/>
    <n v="31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8125"/>
    <n v="0.77780000000000005"/>
    <n v="0.8"/>
    <n v="0.496"/>
    <n v="0.35"/>
    <n v="0.66669999999999996"/>
    <n v="0.6"/>
    <n v="0"/>
    <n v="1"/>
    <x v="1"/>
    <d v="1899-12-30T00:05:00"/>
    <s v="3 Rnd (5-5-5)"/>
    <n v="3"/>
    <s v="Mark Smith"/>
    <d v="2015-05-23T00:00:00"/>
    <n v="2015"/>
    <s v="UFC Flyweight"/>
    <n v="1"/>
    <s v="Red"/>
    <n v="2913"/>
    <s v="Justin Scoggins"/>
  </r>
  <r>
    <n v="455"/>
    <n v="2913"/>
    <n v="1986"/>
    <n v="1992"/>
    <n v="28"/>
    <n v="22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"/>
    <n v="0.25"/>
    <n v="0.875"/>
    <n v="0.1081"/>
    <n v="0.375"/>
    <n v="0"/>
    <n v="0.85709999999999997"/>
    <n v="0"/>
    <n v="0.77080000000000004"/>
    <x v="1"/>
    <d v="1899-12-30T00:05:00"/>
    <s v="3 Rnd (5-5-5)"/>
    <n v="3"/>
    <s v="Jacob Montalvo"/>
    <d v="2014-03-15T00:00:00"/>
    <n v="2014"/>
    <s v="UFC Flyweight"/>
    <n v="98"/>
    <s v="Blue"/>
    <n v="2913"/>
    <s v="Justin Scoggins"/>
  </r>
  <r>
    <n v="3327"/>
    <n v="2913"/>
    <n v="1983"/>
    <n v="1992"/>
    <n v="30"/>
    <n v="21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0"/>
    <n v="1"/>
    <n v="0"/>
    <n v="0.28570000000000001"/>
    <n v="0.55559999999999998"/>
    <n v="0"/>
    <n v="0.6"/>
    <n v="0"/>
    <n v="0.82609999999999995"/>
    <x v="0"/>
    <d v="1899-12-30T00:04:43"/>
    <s v="3 Rnd (5-5-5)"/>
    <n v="3"/>
    <s v="Steve Perceval"/>
    <d v="2013-12-06T00:00:00"/>
    <n v="2013"/>
    <s v="UFC Flyweight"/>
    <n v="101"/>
    <s v="Blue"/>
    <n v="2913"/>
    <s v="Justin Scoggins"/>
  </r>
  <r>
    <n v="128"/>
    <n v="2836"/>
    <n v="1988"/>
    <n v="1979"/>
    <n v="28"/>
    <n v="37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0"/>
    <n v="1"/>
    <n v="0"/>
    <n v="0.375"/>
    <n v="0"/>
    <n v="0"/>
    <n v="0"/>
    <n v="0"/>
    <n v="0.66669999999999996"/>
    <x v="4"/>
    <d v="1899-12-30T00:01:39"/>
    <s v="3 Rnd (5-5-5)"/>
    <n v="3"/>
    <s v="Chris Tognoni"/>
    <d v="2016-07-07T00:00:00"/>
    <n v="2016"/>
    <s v="UFC Bantamweight"/>
    <n v="1"/>
    <s v="Red"/>
    <n v="128"/>
    <s v="Felipe Arantes"/>
  </r>
  <r>
    <n v="2491"/>
    <n v="128"/>
    <n v="1987"/>
    <n v="1988"/>
    <n v="26"/>
    <n v="25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"/>
    <n v="0.33329999999999999"/>
    <n v="1"/>
    <n v="0"/>
    <n v="0"/>
    <n v="0.3"/>
    <n v="0.76470000000000005"/>
    <x v="0"/>
    <d v="1899-12-30T00:03:32"/>
    <s v="3 Rnd (5-5-5)"/>
    <n v="3"/>
    <s v="Dan Miragliotta"/>
    <d v="2013-06-08T00:00:00"/>
    <n v="2013"/>
    <s v="UFC Featherweight"/>
    <n v="37"/>
    <s v="Blue"/>
    <n v="128"/>
    <s v="Felipe Arantes"/>
  </r>
  <r>
    <n v="128"/>
    <n v="496"/>
    <n v="1988"/>
    <n v="1979"/>
    <n v="24"/>
    <n v="33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81820000000000004"/>
    <n v="0.72729999999999995"/>
    <n v="0.8"/>
    <n v="0.42730000000000001"/>
    <n v="0.21429999999999999"/>
    <n v="0.4"/>
    <n v="0.66669999999999996"/>
    <n v="0.57140000000000002"/>
    <n v="0.42859999999999998"/>
    <x v="1"/>
    <d v="1899-12-30T00:05:00"/>
    <s v="3 Rnd (5-5-5)"/>
    <n v="3"/>
    <s v="Leon Roberts"/>
    <d v="2012-01-14T00:00:00"/>
    <n v="2012"/>
    <s v="UFC Featherweight"/>
    <n v="39"/>
    <s v="Red"/>
    <n v="128"/>
    <s v="Felipe Arantes"/>
  </r>
  <r>
    <n v="1474"/>
    <n v="128"/>
    <n v="1979"/>
    <n v="1988"/>
    <n v="36"/>
    <n v="2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"/>
    <n v="0.33329999999999999"/>
    <n v="0"/>
    <n v="0"/>
    <n v="1"/>
    <n v="0.75"/>
    <n v="1"/>
    <x v="4"/>
    <d v="1899-12-30T00:04:21"/>
    <s v="3 Rnd (5-5-5)"/>
    <n v="3"/>
    <s v="Yves Lavigne"/>
    <d v="2015-08-23T00:00:00"/>
    <n v="2015"/>
    <s v="UFC Bantamweight"/>
    <n v="87"/>
    <s v="Blue"/>
    <n v="128"/>
    <s v="Felipe Arantes"/>
  </r>
  <r>
    <n v="128"/>
    <n v="292"/>
    <n v="1988"/>
    <n v="1983"/>
    <n v="26"/>
    <n v="31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625"/>
    <n v="0.55559999999999998"/>
    <n v="0.84619999999999995"/>
    <n v="0.3175"/>
    <n v="0.40260000000000001"/>
    <n v="0.6"/>
    <n v="0.46150000000000002"/>
    <n v="0.44440000000000002"/>
    <n v="0.2"/>
    <x v="1"/>
    <d v="1899-12-30T00:05:00"/>
    <s v="3 Rnd (5-5-5)"/>
    <n v="3"/>
    <s v="Mario Yamasaki"/>
    <d v="2014-02-15T00:00:00"/>
    <n v="2014"/>
    <s v="UFC Featherweight"/>
    <n v="95"/>
    <s v="Red"/>
    <n v="128"/>
    <s v="Felipe Arantes"/>
  </r>
  <r>
    <n v="787"/>
    <n v="2836"/>
    <n v="1986"/>
    <n v="1979"/>
    <n v="29"/>
    <n v="36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.6"/>
    <n v="0"/>
    <n v="0"/>
    <n v="0.23080000000000001"/>
    <n v="0.45450000000000002"/>
    <n v="0.66669999999999996"/>
    <n v="0.8"/>
    <n v="1"/>
    <n v="1"/>
    <x v="1"/>
    <d v="1899-12-30T00:05:00"/>
    <s v="3 Rnd (5-5-5)"/>
    <n v="3"/>
    <s v="Herb Dean"/>
    <d v="2015-07-12T00:00:00"/>
    <n v="2015"/>
    <s v="UFC Bantamweight"/>
    <n v="1"/>
    <s v="Blue"/>
    <n v="2836"/>
    <s v="Jerrod Sanders"/>
  </r>
  <r>
    <n v="435"/>
    <n v="653"/>
    <n v="1988"/>
    <n v="1987"/>
    <n v="33"/>
    <n v="34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84619999999999995"/>
    <n v="0.66669999999999996"/>
    <n v="1"/>
    <n v="0.6522"/>
    <n v="0.30430000000000001"/>
    <n v="0.85709999999999997"/>
    <n v="0.4"/>
    <n v="0.75"/>
    <n v="0"/>
    <x v="1"/>
    <d v="1899-12-30T00:05:00"/>
    <s v="3 Rnd (5-5-5)"/>
    <n v="3"/>
    <s v="Chris Tognoni"/>
    <d v="2021-02-27T00:00:00"/>
    <n v="2021"/>
    <s v="UFC Featherweight"/>
    <n v="1"/>
    <s v="Red"/>
    <n v="435"/>
    <s v="Alex Caceres"/>
  </r>
  <r>
    <n v="435"/>
    <n v="3096"/>
    <n v="1988"/>
    <n v="1987"/>
    <n v="32"/>
    <n v="3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1"/>
    <n v="0.6"/>
    <n v="0.9"/>
    <n v="0.5806"/>
    <n v="0.4194"/>
    <n v="0"/>
    <n v="1"/>
    <n v="0"/>
    <n v="0"/>
    <x v="4"/>
    <d v="1899-12-30T00:03:38"/>
    <s v="3 Rnd (5-5-5)"/>
    <n v="3"/>
    <s v="Chris Tognoni"/>
    <d v="2020-08-29T00:00:00"/>
    <n v="2020"/>
    <s v="UFC Featherweight"/>
    <n v="1"/>
    <s v="Red"/>
    <n v="435"/>
    <s v="Alex Caceres"/>
  </r>
  <r>
    <n v="435"/>
    <n v="1392"/>
    <n v="1988"/>
    <n v="1999"/>
    <n v="32"/>
    <n v="21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8125"/>
    <n v="0.91669999999999996"/>
    <n v="0.66669999999999996"/>
    <n v="0.6"/>
    <n v="0.25700000000000001"/>
    <n v="0.83330000000000004"/>
    <n v="1"/>
    <n v="0.77780000000000005"/>
    <n v="0.75"/>
    <x v="1"/>
    <d v="1899-12-30T00:05:00"/>
    <s v="3 Rnd (5-5-5)"/>
    <n v="3"/>
    <s v="Keith Peterson"/>
    <d v="2020-06-06T00:00:00"/>
    <n v="2020"/>
    <s v="UFC Featherweight"/>
    <n v="1"/>
    <s v="Red"/>
    <n v="435"/>
    <s v="Alex Caceres"/>
  </r>
  <r>
    <n v="435"/>
    <n v="349"/>
    <n v="1988"/>
    <n v="1993"/>
    <n v="30"/>
    <n v="25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0.86960000000000004"/>
    <n v="1"/>
    <n v="0.4667"/>
    <n v="0.53059999999999996"/>
    <n v="0.31430000000000002"/>
    <n v="0.44440000000000002"/>
    <n v="0.4375"/>
    <n v="0"/>
    <n v="0.5"/>
    <x v="2"/>
    <d v="1899-12-30T00:05:00"/>
    <s v="3 Rnd (5-5-5)"/>
    <n v="3"/>
    <s v="Mark Smith"/>
    <d v="2018-07-06T00:00:00"/>
    <n v="2018"/>
    <s v="UFC Featherweight"/>
    <n v="1"/>
    <s v="Red"/>
    <n v="435"/>
    <s v="Alex Caceres"/>
  </r>
  <r>
    <n v="2111"/>
    <n v="435"/>
    <n v="1984"/>
    <n v="1988"/>
    <n v="32"/>
    <n v="28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45450000000000002"/>
    <n v="0.8"/>
    <n v="1"/>
    <n v="0.24590000000000001"/>
    <n v="0.59230000000000005"/>
    <n v="0.5"/>
    <n v="0.71430000000000005"/>
    <n v="0.66669999999999996"/>
    <n v="0.83330000000000004"/>
    <x v="1"/>
    <d v="1899-12-30T00:05:00"/>
    <s v="3 Rnd (5-5-5)"/>
    <n v="3"/>
    <s v="John McCarthy"/>
    <d v="2016-06-04T00:00:00"/>
    <n v="2016"/>
    <s v="UFC Featherweight"/>
    <n v="2"/>
    <s v="Blue"/>
    <n v="435"/>
    <s v="Alex Caceres"/>
  </r>
  <r>
    <n v="435"/>
    <n v="2524"/>
    <n v="1988"/>
    <n v="1993"/>
    <n v="26"/>
    <n v="21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"/>
    <n v="0.54549999999999998"/>
    <n v="0.83330000000000004"/>
    <n v="0.31209999999999999"/>
    <n v="0.27010000000000001"/>
    <n v="0.66669999999999996"/>
    <n v="1"/>
    <n v="0.5"/>
    <n v="0"/>
    <x v="4"/>
    <d v="1899-12-30T00:04:39"/>
    <s v="3 Rnd (5-5-5)"/>
    <n v="3"/>
    <s v="Herb Dean"/>
    <d v="2014-01-25T00:00:00"/>
    <n v="2014"/>
    <s v="UFC Bantamweight"/>
    <n v="8"/>
    <s v="Red"/>
    <n v="435"/>
    <s v="Alex Caceres"/>
  </r>
  <r>
    <n v="435"/>
    <n v="1034"/>
    <n v="1988"/>
    <n v="1986"/>
    <n v="28"/>
    <n v="30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58819999999999995"/>
    <n v="0.83330000000000004"/>
    <n v="0.90910000000000002"/>
    <n v="0.47149999999999997"/>
    <n v="0.32690000000000002"/>
    <n v="0.73680000000000001"/>
    <n v="0.5"/>
    <n v="1"/>
    <n v="0"/>
    <x v="1"/>
    <d v="1899-12-30T00:05:00"/>
    <s v="3 Rnd (5-5-5)"/>
    <n v="3"/>
    <s v="Gary Copeland"/>
    <d v="2016-01-30T00:00:00"/>
    <n v="2016"/>
    <s v="UFC Featherweight"/>
    <n v="9"/>
    <s v="Red"/>
    <n v="435"/>
    <s v="Alex Caceres"/>
  </r>
  <r>
    <n v="435"/>
    <n v="3232"/>
    <n v="1988"/>
    <n v="1987"/>
    <n v="24"/>
    <n v="2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7780000000000005"/>
    <n v="0.71430000000000005"/>
    <n v="0.76470000000000005"/>
    <n v="0.4783"/>
    <n v="0.2838"/>
    <n v="1"/>
    <n v="1"/>
    <n v="1"/>
    <n v="0"/>
    <x v="2"/>
    <d v="1899-12-30T00:05:00"/>
    <s v="3 Rnd (5-5-5)"/>
    <n v="3"/>
    <s v="Marc Goddard"/>
    <d v="2012-11-10T00:00:00"/>
    <n v="2012"/>
    <s v="UFC Bantamweight"/>
    <n v="28"/>
    <s v="Red"/>
    <n v="435"/>
    <s v="Alex Caceres"/>
  </r>
  <r>
    <n v="435"/>
    <n v="845"/>
    <n v="1988"/>
    <n v="1990"/>
    <n v="29"/>
    <n v="2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1430000000000005"/>
    <n v="0.75"/>
    <n v="0.66669999999999996"/>
    <n v="0.55259999999999998"/>
    <n v="0.31669999999999998"/>
    <n v="0.45450000000000002"/>
    <n v="0.2"/>
    <n v="0.66669999999999996"/>
    <n v="0"/>
    <x v="3"/>
    <d v="1899-12-30T00:05:00"/>
    <s v="3 Rnd (5-5-5)"/>
    <n v="3"/>
    <s v="Neil Swailes"/>
    <d v="2017-06-17T00:00:00"/>
    <n v="2017"/>
    <s v="UFC Featherweight"/>
    <n v="57"/>
    <s v="Red"/>
    <n v="435"/>
    <s v="Alex Caceres"/>
  </r>
  <r>
    <n v="435"/>
    <n v="904"/>
    <n v="1988"/>
    <n v="1981"/>
    <n v="23"/>
    <n v="30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91180000000000005"/>
    <n v="0.85709999999999997"/>
    <n v="0.5"/>
    <n v="0.5706"/>
    <n v="0.42859999999999998"/>
    <n v="0.85709999999999997"/>
    <n v="0"/>
    <n v="0.75"/>
    <n v="0"/>
    <x v="1"/>
    <d v="1899-12-30T00:05:00"/>
    <s v="3 Rnd (5-5-5)"/>
    <n v="3"/>
    <s v="Herb Dean"/>
    <d v="2011-11-12T00:00:00"/>
    <n v="2011"/>
    <s v="UFC Bantamweight"/>
    <n v="63"/>
    <s v="Red"/>
    <n v="435"/>
    <s v="Alex Caceres"/>
  </r>
  <r>
    <n v="744"/>
    <n v="435"/>
    <n v="1983"/>
    <n v="1988"/>
    <n v="30"/>
    <n v="25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0.62960000000000005"/>
    <n v="1"/>
    <n v="1"/>
    <n v="0.35849999999999999"/>
    <n v="0.62839999999999996"/>
    <n v="1"/>
    <n v="0.9"/>
    <n v="1"/>
    <n v="1"/>
    <x v="2"/>
    <d v="1899-12-30T00:05:00"/>
    <s v="3 Rnd (5-5-5)"/>
    <n v="3"/>
    <s v="Todd Ronald Anderson"/>
    <d v="2013-09-21T00:00:00"/>
    <n v="2013"/>
    <s v="UFC Bantamweight"/>
    <n v="65"/>
    <s v="Blue"/>
    <n v="435"/>
    <s v="Alex Caceres"/>
  </r>
  <r>
    <n v="435"/>
    <n v="2518"/>
    <n v="1988"/>
    <n v="1990"/>
    <n v="31"/>
    <n v="29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0.69230000000000003"/>
    <n v="1"/>
    <n v="0.86670000000000003"/>
    <n v="0.46910000000000002"/>
    <n v="0.30370000000000003"/>
    <n v="1"/>
    <n v="0"/>
    <n v="0"/>
    <n v="0.5"/>
    <x v="1"/>
    <d v="1899-12-30T00:05:00"/>
    <s v="3 Rnd (5-5-5)"/>
    <n v="3"/>
    <s v="Dan Miragliotta"/>
    <d v="2019-07-20T00:00:00"/>
    <n v="2019"/>
    <s v="UFC Featherweight"/>
    <n v="78"/>
    <s v="Red"/>
    <n v="435"/>
    <s v="Alex Caceres"/>
  </r>
  <r>
    <n v="2423"/>
    <n v="435"/>
    <n v="1982"/>
    <n v="1988"/>
    <n v="30"/>
    <n v="24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1"/>
    <n v="0.4"/>
    <n v="0.7"/>
    <n v="1"/>
    <n v="1"/>
    <n v="0.25"/>
    <n v="1"/>
    <x v="4"/>
    <d v="1899-12-30T00:01:27"/>
    <s v="3 Rnd (5-5-5)"/>
    <n v="3"/>
    <s v="Josh Rosenthal"/>
    <d v="2012-07-11T00:00:00"/>
    <n v="2012"/>
    <s v="UFC Bantamweight"/>
    <n v="83"/>
    <s v="Blue"/>
    <n v="435"/>
    <s v="Alex Caceres"/>
  </r>
  <r>
    <n v="273"/>
    <n v="2518"/>
    <n v="1984"/>
    <n v="1990"/>
    <n v="34"/>
    <n v="28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8"/>
    <n v="0.6"/>
    <n v="1"/>
    <n v="0.36"/>
    <n v="0.3382"/>
    <n v="0.71430000000000005"/>
    <n v="0.64"/>
    <n v="1"/>
    <n v="0.85709999999999997"/>
    <x v="2"/>
    <d v="1899-12-30T00:05:00"/>
    <s v="3 Rnd (5-5-5)"/>
    <n v="3"/>
    <s v="Mark Smith"/>
    <d v="2018-07-06T00:00:00"/>
    <n v="2018"/>
    <s v="UFC Featherweight"/>
    <n v="1"/>
    <s v="Blue"/>
    <n v="2518"/>
    <s v="Steven Peterson"/>
  </r>
  <r>
    <n v="349"/>
    <n v="2518"/>
    <n v="1993"/>
    <n v="1990"/>
    <n v="26"/>
    <n v="29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0609999999999997"/>
    <n v="0.66669999999999996"/>
    <n v="1"/>
    <n v="0.42930000000000001"/>
    <n v="0.46939999999999998"/>
    <n v="1"/>
    <n v="0.5"/>
    <n v="0"/>
    <n v="0.4"/>
    <x v="0"/>
    <d v="1899-12-30T00:01:31"/>
    <s v="3 Rnd (5-5-5)"/>
    <n v="3"/>
    <s v="Herb Dean"/>
    <d v="2019-09-21T00:00:00"/>
    <n v="2019"/>
    <s v="UFC Featherweight"/>
    <n v="50"/>
    <s v="Blue"/>
    <n v="2518"/>
    <s v="Steven Peterson"/>
  </r>
  <r>
    <n v="1611"/>
    <n v="1671"/>
    <n v="1978"/>
    <n v="1992"/>
    <n v="37"/>
    <n v="23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1"/>
    <n v="0"/>
    <n v="0.5"/>
    <n v="0.4"/>
    <n v="0"/>
    <n v="0.66669999999999996"/>
    <n v="0.84619999999999995"/>
    <n v="0.94740000000000002"/>
    <x v="1"/>
    <d v="1899-12-30T00:05:00"/>
    <s v="3 Rnd (5-5-5)"/>
    <n v="3"/>
    <s v="John McCarthy"/>
    <d v="2015-12-11T00:00:00"/>
    <n v="2015"/>
    <s v="UFC Featherweight"/>
    <n v="1"/>
    <s v="Red"/>
    <n v="1611"/>
    <s v="Tatsuya Kawajiri"/>
  </r>
  <r>
    <n v="1611"/>
    <n v="3063"/>
    <n v="1978"/>
    <n v="1989"/>
    <n v="36"/>
    <n v="25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0"/>
    <n v="1"/>
    <n v="1"/>
    <n v="0.6"/>
    <n v="0.57140000000000002"/>
    <n v="0"/>
    <n v="0.83330000000000004"/>
    <n v="1"/>
    <n v="1"/>
    <x v="4"/>
    <d v="1899-12-30T00:00:50"/>
    <s v="3 Rnd (5-5-5)"/>
    <n v="3"/>
    <s v="Steve Perceval"/>
    <d v="2014-01-04T00:00:00"/>
    <n v="2014"/>
    <s v="UFC Featherweight"/>
    <n v="114"/>
    <s v="Red"/>
    <n v="1611"/>
    <s v="Tatsuya Kawajiri"/>
  </r>
  <r>
    <n v="3018"/>
    <n v="1611"/>
    <n v="1979"/>
    <n v="1978"/>
    <n v="36"/>
    <n v="3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0.8"/>
    <n v="1"/>
    <n v="0.3448"/>
    <n v="0.5"/>
    <n v="1"/>
    <n v="0"/>
    <n v="0"/>
    <n v="1"/>
    <x v="1"/>
    <d v="1899-12-30T00:05:00"/>
    <s v="3 Rnd (5-5-5)"/>
    <n v="3"/>
    <s v="Leon Roberts"/>
    <d v="2015-06-20T00:00:00"/>
    <n v="2015"/>
    <s v="UFC Featherweight"/>
    <n v="136"/>
    <s v="Blue"/>
    <n v="1611"/>
    <s v="Tatsuya Kawajiri"/>
  </r>
  <r>
    <n v="435"/>
    <n v="961"/>
    <n v="1988"/>
    <n v="1984"/>
    <n v="24"/>
    <n v="28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0.68420000000000003"/>
    <n v="1"/>
    <n v="0.88890000000000002"/>
    <n v="0.61180000000000001"/>
    <n v="0.44829999999999998"/>
    <n v="1"/>
    <n v="1"/>
    <n v="0.5"/>
    <n v="0.55559999999999998"/>
    <x v="2"/>
    <d v="1899-12-30T00:05:00"/>
    <s v="3 Rnd (5-5-5)"/>
    <n v="3"/>
    <s v="Herb Dean"/>
    <d v="2012-02-04T00:00:00"/>
    <n v="2012"/>
    <s v="UFC Bantamweight"/>
    <n v="1"/>
    <s v="Blue"/>
    <n v="961"/>
    <s v="Edwin Figueroa"/>
  </r>
  <r>
    <n v="961"/>
    <n v="2649"/>
    <n v="1984"/>
    <n v="1969"/>
    <n v="27"/>
    <n v="4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1"/>
    <n v="0"/>
    <n v="0.30769999999999997"/>
    <n v="1"/>
    <n v="1"/>
    <n v="0"/>
    <n v="0.72"/>
    <n v="0"/>
    <x v="0"/>
    <d v="1899-12-30T00:00:50"/>
    <s v="3 Rnd (5-5-5)"/>
    <n v="3"/>
    <s v="Rob Hinds"/>
    <d v="2011-08-14T00:00:00"/>
    <n v="2011"/>
    <s v="UFC Bantamweight"/>
    <n v="107"/>
    <s v="Red"/>
    <n v="961"/>
    <s v="Edwin Figueroa"/>
  </r>
  <r>
    <n v="2500"/>
    <n v="961"/>
    <n v="1989"/>
    <n v="1984"/>
    <n v="24"/>
    <n v="29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59089999999999998"/>
    <n v="0.75"/>
    <n v="0"/>
    <n v="0.38159999999999999"/>
    <n v="0.22500000000000001"/>
    <n v="0.5"/>
    <n v="0"/>
    <n v="0.77780000000000005"/>
    <n v="0"/>
    <x v="1"/>
    <d v="1899-12-30T00:05:00"/>
    <s v="3 Rnd (5-5-5)"/>
    <n v="3"/>
    <s v="Kim Winslow"/>
    <d v="2013-11-16T00:00:00"/>
    <n v="2013"/>
    <s v="UFC Bantamweight"/>
    <n v="1"/>
    <s v="Red"/>
    <n v="2500"/>
    <s v="Erik Perez"/>
  </r>
  <r>
    <n v="2500"/>
    <n v="297"/>
    <n v="1989"/>
    <n v="1983"/>
    <n v="23"/>
    <n v="29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1"/>
    <n v="0.5"/>
    <n v="0.6"/>
    <n v="1"/>
    <n v="0.83330000000000004"/>
    <n v="0.58330000000000004"/>
    <n v="0"/>
    <x v="0"/>
    <d v="1899-12-30T00:03:50"/>
    <s v="3 Rnd (5-5-5)"/>
    <n v="3"/>
    <s v="Kim Winslow"/>
    <d v="2012-12-29T00:00:00"/>
    <n v="2012"/>
    <s v="UFC Bantamweight"/>
    <n v="1"/>
    <s v="Red"/>
    <n v="2500"/>
    <s v="Erik Perez"/>
  </r>
  <r>
    <n v="38"/>
    <n v="2500"/>
    <n v="1986"/>
    <n v="1989"/>
    <n v="26"/>
    <n v="23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0.4"/>
    <n v="1"/>
    <n v="1"/>
    <n v="0.2"/>
    <n v="0.6875"/>
    <n v="0.5"/>
    <n v="0.5"/>
    <n v="0"/>
    <n v="0.83330000000000004"/>
    <x v="4"/>
    <d v="1899-12-30T00:04:18"/>
    <s v="3 Rnd (5-5-5)"/>
    <n v="3"/>
    <s v="Kim Winslow"/>
    <d v="2012-06-01T00:00:00"/>
    <n v="2012"/>
    <s v="UFC Bantamweight"/>
    <n v="1"/>
    <s v="Blue"/>
    <n v="2500"/>
    <s v="Erik Perez"/>
  </r>
  <r>
    <n v="2694"/>
    <n v="2500"/>
    <n v="1981"/>
    <n v="1989"/>
    <n v="35"/>
    <n v="27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0.66669999999999996"/>
    <n v="1"/>
    <n v="1"/>
    <n v="0.34439999999999998"/>
    <n v="0.27610000000000001"/>
    <n v="0.4"/>
    <n v="0.5"/>
    <n v="0.5"/>
    <n v="0.92859999999999998"/>
    <x v="1"/>
    <d v="1899-12-30T00:05:00"/>
    <s v="3 Rnd (5-5-5)"/>
    <n v="3"/>
    <s v="George Allen"/>
    <d v="2016-07-30T00:00:00"/>
    <n v="2016"/>
    <s v="UFC Bantamweight"/>
    <n v="45"/>
    <s v="Blue"/>
    <n v="2500"/>
    <s v="Erik Perez"/>
  </r>
  <r>
    <n v="2500"/>
    <n v="128"/>
    <n v="1989"/>
    <n v="1988"/>
    <n v="27"/>
    <n v="28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0.8"/>
    <n v="1"/>
    <n v="0.91669999999999996"/>
    <n v="0.18029999999999999"/>
    <n v="0.4839"/>
    <n v="0"/>
    <n v="0.5"/>
    <n v="0.73529999999999995"/>
    <n v="0.75"/>
    <x v="2"/>
    <d v="1899-12-30T00:05:00"/>
    <s v="3 Rnd (5-5-5)"/>
    <n v="3"/>
    <s v="Mario Yamasaki"/>
    <d v="2016-11-05T00:00:00"/>
    <n v="2016"/>
    <s v="UFC Bantamweight"/>
    <n v="50"/>
    <s v="Red"/>
    <n v="2500"/>
    <s v="Erik Perez"/>
  </r>
  <r>
    <n v="3134"/>
    <n v="2500"/>
    <n v="1982"/>
    <n v="1989"/>
    <n v="30"/>
    <n v="23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1"/>
    <n v="0"/>
    <n v="1"/>
    <n v="0.66669999999999996"/>
    <n v="0.6"/>
    <n v="0"/>
    <n v="0"/>
    <n v="0"/>
    <n v="1"/>
    <x v="0"/>
    <d v="1899-12-30T00:00:17"/>
    <s v="3 Rnd (5-5-5)"/>
    <n v="3"/>
    <s v="Herb Dean"/>
    <d v="2012-08-11T00:00:00"/>
    <n v="2012"/>
    <s v="UFC Bantamweight"/>
    <n v="74"/>
    <s v="Blue"/>
    <n v="2500"/>
    <s v="Erik Perez"/>
  </r>
  <r>
    <n v="2500"/>
    <n v="1742"/>
    <n v="1989"/>
    <n v="1992"/>
    <n v="26"/>
    <n v="23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.66669999999999996"/>
    <n v="0"/>
    <n v="0.5"/>
    <n v="0.2329"/>
    <n v="0.23680000000000001"/>
    <n v="0.5"/>
    <n v="1"/>
    <n v="0.8"/>
    <n v="0"/>
    <x v="1"/>
    <d v="1899-12-30T00:05:00"/>
    <s v="3 Rnd (5-5-5)"/>
    <n v="3"/>
    <s v="Dan Miragliotta"/>
    <d v="2015-11-21T00:00:00"/>
    <n v="2015"/>
    <s v="UFC Bantamweight"/>
    <n v="113"/>
    <s v="Red"/>
    <n v="2500"/>
    <s v="Erik Perez"/>
  </r>
  <r>
    <n v="712"/>
    <n v="2018"/>
    <n v="1984"/>
    <n v="1997"/>
    <n v="37"/>
    <n v="24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8"/>
    <n v="0.90239999999999998"/>
    <n v="1"/>
    <n v="0.5897"/>
    <n v="0.38790000000000002"/>
    <n v="0"/>
    <n v="0"/>
    <n v="0.6"/>
    <n v="0"/>
    <x v="1"/>
    <d v="1899-12-30T00:05:00"/>
    <s v="3 Rnd (5-5-5)"/>
    <n v="3"/>
    <s v="Chris Tognoni"/>
    <d v="2021-02-27T00:00:00"/>
    <n v="2021"/>
    <s v="Women's Bantamweight"/>
    <n v="1"/>
    <s v="Red"/>
    <n v="712"/>
    <s v="Alexis Davis"/>
  </r>
  <r>
    <n v="712"/>
    <n v="925"/>
    <n v="1984"/>
    <n v="1986"/>
    <n v="30"/>
    <n v="28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"/>
    <n v="0.59460000000000002"/>
    <n v="0.61539999999999995"/>
    <n v="0.43959999999999999"/>
    <n v="0.40820000000000001"/>
    <n v="0.5"/>
    <n v="0.53849999999999998"/>
    <n v="0.75"/>
    <n v="0"/>
    <x v="2"/>
    <d v="1899-12-30T00:05:00"/>
    <s v="3 Rnd (5-5-5)"/>
    <n v="3"/>
    <s v="Yves Lavigne"/>
    <d v="2014-02-22T00:00:00"/>
    <n v="2014"/>
    <s v="Women's Bantamweight"/>
    <n v="1"/>
    <s v="Red"/>
    <n v="712"/>
    <s v="Alexis Davis"/>
  </r>
  <r>
    <n v="483"/>
    <n v="712"/>
    <n v="1984"/>
    <n v="1984"/>
    <n v="29"/>
    <n v="29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0.7"/>
    <n v="1"/>
    <n v="0.61760000000000004"/>
    <n v="0.49370000000000003"/>
    <n v="0.25679999999999997"/>
    <n v="0.8"/>
    <n v="0.5"/>
    <n v="0"/>
    <n v="1"/>
    <x v="1"/>
    <d v="1899-12-30T00:05:00"/>
    <s v="3 Rnd (5-5-5)"/>
    <n v="3"/>
    <s v="Gary Copeland"/>
    <d v="2013-11-06T00:00:00"/>
    <n v="2013"/>
    <s v="Women's Bantamweight"/>
    <n v="4"/>
    <s v="Blue"/>
    <n v="712"/>
    <s v="Alexis Davis"/>
  </r>
  <r>
    <n v="712"/>
    <n v="2942"/>
    <n v="1984"/>
    <n v="1977"/>
    <n v="29"/>
    <n v="36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0.88890000000000002"/>
    <n v="1"/>
    <n v="1"/>
    <n v="0.4894"/>
    <n v="0.48"/>
    <n v="0.84619999999999995"/>
    <n v="0"/>
    <n v="0.76919999999999999"/>
    <n v="1"/>
    <x v="1"/>
    <d v="1899-12-30T00:05:00"/>
    <s v="3 Rnd (5-5-5)"/>
    <n v="3"/>
    <s v="Herb Dean"/>
    <d v="2013-06-15T00:00:00"/>
    <n v="2013"/>
    <s v="Women's Bantamweight"/>
    <n v="7"/>
    <s v="Red"/>
    <n v="712"/>
    <s v="Alexis Davis"/>
  </r>
  <r>
    <n v="712"/>
    <n v="692"/>
    <n v="1984"/>
    <n v="1984"/>
    <n v="33"/>
    <n v="33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8095"/>
    <n v="0.92859999999999998"/>
    <n v="0.53849999999999998"/>
    <n v="0.33650000000000002"/>
    <n v="0.24560000000000001"/>
    <n v="1"/>
    <n v="0.44440000000000002"/>
    <n v="0.7"/>
    <n v="0.78569999999999995"/>
    <x v="1"/>
    <d v="1899-12-30T00:05:00"/>
    <s v="3 Rnd (5-5-5)"/>
    <n v="3"/>
    <s v="Herb Dean"/>
    <d v="2017-04-22T00:00:00"/>
    <n v="2017"/>
    <s v="Women's Bantamweight"/>
    <n v="71"/>
    <s v="Red"/>
    <n v="712"/>
    <s v="Alexis Davis"/>
  </r>
  <r>
    <n v="712"/>
    <n v="483"/>
    <n v="1984"/>
    <n v="1984"/>
    <n v="33"/>
    <n v="33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6"/>
    <n v="0.77780000000000005"/>
    <n v="0.7"/>
    <n v="0.17949999999999999"/>
    <n v="0.5"/>
    <n v="0.6"/>
    <n v="0.92310000000000003"/>
    <n v="0.77780000000000005"/>
    <n v="0.94440000000000002"/>
    <x v="2"/>
    <d v="1899-12-30T00:05:00"/>
    <s v="3 Rnd (5-5-5)"/>
    <n v="3"/>
    <s v="Frank Trigg"/>
    <d v="2017-12-09T00:00:00"/>
    <n v="2017"/>
    <s v="Women's Flyweight"/>
    <n v="79"/>
    <s v="Red"/>
    <n v="712"/>
    <s v="Alexis Davis"/>
  </r>
  <r>
    <n v="712"/>
    <n v="1608"/>
    <n v="1984"/>
    <n v="1985"/>
    <n v="31"/>
    <n v="30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63639999999999997"/>
    <n v="0.81820000000000004"/>
    <n v="0.71430000000000005"/>
    <n v="0.31869999999999998"/>
    <n v="0.4234"/>
    <n v="0.625"/>
    <n v="0.91669999999999996"/>
    <n v="0"/>
    <n v="1"/>
    <x v="4"/>
    <d v="1899-12-30T00:03:07"/>
    <s v="3 Rnd (5-5-5)"/>
    <n v="3"/>
    <s v="Jerin Valel"/>
    <d v="2015-04-25T00:00:00"/>
    <n v="2015"/>
    <s v="Women's Bantamweight"/>
    <n v="92"/>
    <s v="Red"/>
    <n v="712"/>
    <s v="Alexis Davis"/>
  </r>
  <r>
    <n v="925"/>
    <n v="130"/>
    <n v="1986"/>
    <n v="1986"/>
    <n v="33"/>
    <n v="33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72499999999999998"/>
    <n v="0.8286"/>
    <n v="0.83330000000000004"/>
    <n v="0.48399999999999999"/>
    <n v="0.44740000000000002"/>
    <n v="0.875"/>
    <n v="0.5"/>
    <n v="0"/>
    <n v="0.75"/>
    <x v="1"/>
    <d v="1899-12-30T00:05:00"/>
    <s v="3 Rnd (5-5-5)"/>
    <n v="3"/>
    <s v="Marc Goddard"/>
    <d v="2019-12-14T00:00:00"/>
    <n v="2019"/>
    <s v="Women's Flyweight"/>
    <n v="1"/>
    <s v="Red"/>
    <n v="925"/>
    <s v="Jessica Eye"/>
  </r>
  <r>
    <n v="925"/>
    <n v="3039"/>
    <n v="1986"/>
    <n v="1982"/>
    <n v="28"/>
    <n v="32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77780000000000005"/>
    <n v="0.9"/>
    <n v="1"/>
    <n v="0.42220000000000002"/>
    <n v="0.27079999999999999"/>
    <n v="0.8"/>
    <n v="1"/>
    <n v="0"/>
    <n v="0"/>
    <x v="3"/>
    <d v="1899-12-30T00:01:30"/>
    <s v="3 Rnd (5-5-5)"/>
    <n v="3"/>
    <s v="Herb Dean"/>
    <d v="2014-11-15T00:00:00"/>
    <n v="2014"/>
    <s v="Women's Bantamweight"/>
    <n v="50"/>
    <s v="Red"/>
    <n v="925"/>
    <s v="Jessica Eye"/>
  </r>
  <r>
    <n v="568"/>
    <n v="925"/>
    <n v="1987"/>
    <n v="1986"/>
    <n v="31"/>
    <n v="32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72219999999999995"/>
    <n v="0.8"/>
    <n v="0.75"/>
    <n v="0.34849999999999998"/>
    <n v="0.27650000000000002"/>
    <n v="0.8"/>
    <n v="0"/>
    <n v="0.5"/>
    <n v="0.875"/>
    <x v="1"/>
    <d v="1899-12-30T00:05:00"/>
    <s v="3 Rnd (5-5-5)"/>
    <n v="3"/>
    <s v="Steve Perceval"/>
    <d v="2018-06-23T00:00:00"/>
    <n v="2018"/>
    <s v="Women's Flyweight"/>
    <n v="57"/>
    <s v="Blue"/>
    <n v="925"/>
    <s v="Jessica Eye"/>
  </r>
  <r>
    <n v="553"/>
    <n v="925"/>
    <n v="1988"/>
    <n v="1986"/>
    <n v="30"/>
    <n v="3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6"/>
    <n v="0.83330000000000004"/>
    <n v="0.85709999999999997"/>
    <n v="0.26919999999999999"/>
    <n v="0.40229999999999999"/>
    <n v="0.88890000000000002"/>
    <n v="0.6875"/>
    <n v="0.8"/>
    <n v="0"/>
    <x v="2"/>
    <d v="1899-12-30T00:05:00"/>
    <s v="3 Rnd (5-5-5)"/>
    <n v="3"/>
    <s v="Todd Ronald Anderson"/>
    <d v="2018-12-08T00:00:00"/>
    <n v="2018"/>
    <s v="Women's Flyweight"/>
    <n v="65"/>
    <s v="Blue"/>
    <n v="925"/>
    <s v="Jessica Eye"/>
  </r>
  <r>
    <n v="939"/>
    <n v="925"/>
    <n v="1986"/>
    <n v="1986"/>
    <n v="32"/>
    <n v="32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0.75"/>
    <n v="1"/>
    <n v="1"/>
    <n v="0.375"/>
    <n v="0.42859999999999998"/>
    <n v="0.875"/>
    <n v="1"/>
    <n v="0.92859999999999998"/>
    <n v="0.63639999999999997"/>
    <x v="2"/>
    <d v="1899-12-30T00:05:00"/>
    <s v="3 Rnd (5-5-5)"/>
    <n v="3"/>
    <s v="Dan Miragliotta"/>
    <d v="2018-01-14T00:00:00"/>
    <n v="2018"/>
    <s v="Women's Flyweight"/>
    <n v="109"/>
    <s v="Blue"/>
    <n v="925"/>
    <s v="Jessica Eye"/>
  </r>
  <r>
    <n v="1378"/>
    <n v="2955"/>
    <n v="1981"/>
    <n v="1988"/>
    <n v="35"/>
    <n v="28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37930000000000003"/>
    <n v="0.53490000000000004"/>
    <n v="0.76919999999999999"/>
    <n v="0.24149999999999999"/>
    <n v="0.46629999999999999"/>
    <n v="1"/>
    <n v="0.33329999999999999"/>
    <n v="0"/>
    <n v="0.75"/>
    <x v="1"/>
    <d v="1899-12-30T00:05:00"/>
    <s v="5 Rnd (5-5-5-5-5)"/>
    <n v="5"/>
    <s v="Robert Madrigal"/>
    <d v="2016-07-23T00:00:00"/>
    <n v="2016"/>
    <s v="Women's Bantamweight"/>
    <n v="8"/>
    <s v="Blue"/>
    <n v="2955"/>
    <s v="Valentina Shevchenko"/>
  </r>
  <r>
    <n v="1608"/>
    <n v="2955"/>
    <n v="1985"/>
    <n v="1988"/>
    <n v="30"/>
    <n v="27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4"/>
    <n v="0.84619999999999995"/>
    <n v="0.75"/>
    <n v="0.54549999999999998"/>
    <n v="0.54549999999999998"/>
    <n v="0.5"/>
    <n v="0.94120000000000004"/>
    <n v="0.9"/>
    <n v="0.8"/>
    <x v="2"/>
    <d v="1899-12-30T00:05:00"/>
    <s v="3 Rnd (5-5-5)"/>
    <n v="3"/>
    <s v="Dan Miragliotta"/>
    <d v="2015-12-19T00:00:00"/>
    <n v="2015"/>
    <s v="Women's Bantamweight"/>
    <n v="49"/>
    <s v="Blue"/>
    <n v="2955"/>
    <s v="Valentina Shevchenko"/>
  </r>
  <r>
    <n v="2955"/>
    <n v="2479"/>
    <n v="1988"/>
    <n v="1989"/>
    <n v="29"/>
    <n v="28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1"/>
    <n v="0.25"/>
    <n v="0"/>
    <n v="1"/>
    <n v="0.83330000000000004"/>
    <n v="0.83330000000000004"/>
    <n v="0.66669999999999996"/>
    <x v="4"/>
    <d v="1899-12-30T00:04:29"/>
    <s v="5 Rnd (5-5-5-5-5)"/>
    <n v="5"/>
    <s v="Herb Dean"/>
    <d v="2017-01-28T00:00:00"/>
    <n v="2017"/>
    <s v="Women's Bantamweight"/>
    <n v="74"/>
    <s v="Red"/>
    <n v="2955"/>
    <s v="Valentina Shevchenko"/>
  </r>
  <r>
    <n v="2955"/>
    <n v="437"/>
    <n v="1988"/>
    <n v="1988"/>
    <n v="30"/>
    <n v="3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.88890000000000002"/>
    <n v="0"/>
    <n v="0"/>
    <n v="0.55000000000000004"/>
    <n v="0.16669999999999999"/>
    <n v="0"/>
    <n v="0"/>
    <n v="0.9032"/>
    <n v="0"/>
    <x v="4"/>
    <d v="1899-12-30T00:04:25"/>
    <s v="3 Rnd (5-5-5)"/>
    <n v="3"/>
    <s v="Mario Yamasaki"/>
    <d v="2018-02-03T00:00:00"/>
    <n v="2018"/>
    <s v="Women's Flyweight"/>
    <n v="115"/>
    <s v="Red"/>
    <n v="2955"/>
    <s v="Valentina Shevchenko"/>
  </r>
  <r>
    <n v="441"/>
    <n v="1925"/>
    <n v="1985"/>
    <n v="1988"/>
    <n v="35"/>
    <n v="3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1"/>
    <n v="0.73329999999999995"/>
    <n v="1"/>
    <n v="0.5333"/>
    <n v="0.51429999999999998"/>
    <n v="0"/>
    <n v="1"/>
    <n v="0.66669999999999996"/>
    <n v="0"/>
    <x v="4"/>
    <d v="1899-12-30T00:04:29"/>
    <s v="3 Rnd (5-5-5)"/>
    <n v="3"/>
    <s v="Jason Herzog"/>
    <d v="2020-08-01T00:00:00"/>
    <n v="2020"/>
    <s v="Women's Flyweight"/>
    <n v="1"/>
    <s v="Blue"/>
    <n v="1925"/>
    <s v="Jennifer Maia"/>
  </r>
  <r>
    <n v="712"/>
    <n v="1925"/>
    <n v="1984"/>
    <n v="1988"/>
    <n v="35"/>
    <n v="31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75680000000000003"/>
    <n v="0.9032"/>
    <n v="1"/>
    <n v="0.53190000000000004"/>
    <n v="0.43359999999999999"/>
    <n v="0.77780000000000005"/>
    <n v="0.73329999999999995"/>
    <n v="1"/>
    <n v="0"/>
    <x v="1"/>
    <d v="1899-12-30T00:05:00"/>
    <s v="3 Rnd (5-5-5)"/>
    <n v="3"/>
    <m/>
    <d v="2019-03-23T00:00:00"/>
    <n v="2019"/>
    <s v="Women's Flyweight"/>
    <n v="71"/>
    <s v="Blue"/>
    <n v="1925"/>
    <s v="Jennifer Maia"/>
  </r>
  <r>
    <n v="2153"/>
    <n v="1925"/>
    <n v="1982"/>
    <n v="1988"/>
    <n v="37"/>
    <n v="31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2"/>
    <n v="0.6"/>
    <n v="1"/>
    <n v="0.25690000000000002"/>
    <n v="0.43330000000000002"/>
    <n v="1"/>
    <n v="0.85"/>
    <n v="0"/>
    <n v="0.25"/>
    <x v="1"/>
    <d v="1899-12-30T00:05:00"/>
    <s v="3 Rnd (5-5-5)"/>
    <n v="3"/>
    <s v="Jacob Montalvo"/>
    <d v="2019-07-20T00:00:00"/>
    <n v="2019"/>
    <s v="Women's Flyweight"/>
    <n v="78"/>
    <s v="Blue"/>
    <n v="1925"/>
    <s v="Jennifer Maia"/>
  </r>
  <r>
    <n v="2054"/>
    <n v="925"/>
    <n v="1980"/>
    <n v="1986"/>
    <n v="36"/>
    <n v="30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0.8"/>
    <n v="1"/>
    <n v="1"/>
    <n v="0.10340000000000001"/>
    <n v="0.39129999999999998"/>
    <n v="0.84619999999999995"/>
    <n v="0"/>
    <n v="0.88890000000000002"/>
    <n v="1"/>
    <x v="1"/>
    <d v="1899-12-30T00:05:00"/>
    <s v="3 Rnd (5-5-5)"/>
    <n v="3"/>
    <s v="John McCarthy"/>
    <d v="2016-05-29T00:00:00"/>
    <n v="2016"/>
    <s v="Women's Bantamweight"/>
    <n v="1"/>
    <s v="Red"/>
    <n v="2054"/>
    <s v="Sara McMann"/>
  </r>
  <r>
    <n v="2054"/>
    <n v="712"/>
    <n v="1980"/>
    <n v="1984"/>
    <n v="36"/>
    <n v="32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0.66669999999999996"/>
    <n v="1"/>
    <n v="1"/>
    <n v="0.27589999999999998"/>
    <n v="0.57889999999999997"/>
    <n v="0"/>
    <n v="0"/>
    <n v="0.85709999999999997"/>
    <n v="1"/>
    <x v="4"/>
    <d v="1899-12-30T00:02:52"/>
    <s v="3 Rnd (5-5-5)"/>
    <n v="3"/>
    <s v="Herb Dean"/>
    <d v="2016-12-03T00:00:00"/>
    <n v="2016"/>
    <s v="Women's Bantamweight"/>
    <n v="1"/>
    <s v="Red"/>
    <n v="2054"/>
    <s v="Sara McMann"/>
  </r>
  <r>
    <n v="2054"/>
    <n v="1045"/>
    <n v="1980"/>
    <n v="1989"/>
    <n v="33"/>
    <n v="24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1"/>
    <n v="0"/>
    <n v="0"/>
    <n v="0.5"/>
    <n v="0.25"/>
    <n v="0"/>
    <n v="0.75"/>
    <n v="1"/>
    <n v="0"/>
    <x v="0"/>
    <d v="1899-12-30T00:04:06"/>
    <s v="3 Rnd (5-5-5)"/>
    <n v="3"/>
    <s v="Gasper Oliver"/>
    <d v="2013-04-27T00:00:00"/>
    <n v="2013"/>
    <s v="Women's Bantamweight"/>
    <n v="9"/>
    <s v="Red"/>
    <n v="2054"/>
    <s v="Sara McMann"/>
  </r>
  <r>
    <n v="2054"/>
    <n v="2237"/>
    <n v="1980"/>
    <n v="1983"/>
    <n v="34"/>
    <n v="31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0.5"/>
    <n v="1"/>
    <n v="1"/>
    <n v="0.36840000000000001"/>
    <n v="0.3261"/>
    <n v="1"/>
    <n v="1"/>
    <n v="0.68420000000000003"/>
    <n v="0.88239999999999996"/>
    <x v="2"/>
    <d v="1899-12-30T00:05:00"/>
    <s v="3 Rnd (5-5-5)"/>
    <n v="3"/>
    <s v="Kevin MacDonald"/>
    <d v="2014-08-16T00:00:00"/>
    <n v="2014"/>
    <s v="Women's Bantamweight"/>
    <n v="75"/>
    <s v="Red"/>
    <n v="2054"/>
    <s v="Sara McMann"/>
  </r>
  <r>
    <n v="2054"/>
    <n v="1745"/>
    <n v="1980"/>
    <n v="1982"/>
    <n v="40"/>
    <n v="38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0.88239999999999996"/>
    <n v="1"/>
    <n v="0"/>
    <n v="0.125"/>
    <n v="0.2"/>
    <n v="1"/>
    <n v="0"/>
    <n v="0.878"/>
    <n v="0"/>
    <x v="1"/>
    <d v="1899-12-30T00:05:00"/>
    <s v="3 Rnd (5-5-5)"/>
    <n v="3"/>
    <s v="Larry Carter"/>
    <d v="2020-01-25T00:00:00"/>
    <n v="2020"/>
    <s v="Women's Bantamweight"/>
    <n v="77"/>
    <s v="Red"/>
    <n v="2054"/>
    <s v="Sara McMann"/>
  </r>
  <r>
    <n v="2054"/>
    <n v="2015"/>
    <n v="1980"/>
    <n v="1988"/>
    <n v="37"/>
    <n v="29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1"/>
    <n v="0"/>
    <n v="0"/>
    <n v="0.6"/>
    <n v="0"/>
    <n v="0"/>
    <n v="0"/>
    <n v="0.44440000000000002"/>
    <n v="0"/>
    <x v="4"/>
    <d v="1899-12-30T00:01:14"/>
    <s v="3 Rnd (5-5-5)"/>
    <n v="3"/>
    <s v="Mario Yamasaki"/>
    <d v="2017-02-19T00:00:00"/>
    <n v="2017"/>
    <s v="Women's Bantamweight"/>
    <n v="105"/>
    <s v="Red"/>
    <n v="2054"/>
    <s v="Sara McMann"/>
  </r>
  <r>
    <n v="1698"/>
    <n v="113"/>
    <n v="1992"/>
    <n v="1992"/>
    <n v="29"/>
    <n v="29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64710000000000001"/>
    <n v="0.875"/>
    <n v="1"/>
    <n v="0.38790000000000002"/>
    <n v="0.38159999999999999"/>
    <n v="0.5"/>
    <n v="1"/>
    <n v="0"/>
    <n v="0.85709999999999997"/>
    <x v="1"/>
    <d v="1899-12-30T00:05:00"/>
    <s v="3 Rnd (5-5-5)"/>
    <n v="3"/>
    <s v="Mark Smith"/>
    <d v="2021-02-27T00:00:00"/>
    <n v="2021"/>
    <s v="UFC Light Heavyweight"/>
    <n v="1"/>
    <s v="Blue"/>
    <n v="113"/>
    <s v="Magomed Ankalaev"/>
  </r>
  <r>
    <n v="113"/>
    <n v="676"/>
    <n v="1992"/>
    <n v="1993"/>
    <n v="28"/>
    <n v="27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0.66669999999999996"/>
    <n v="1"/>
    <n v="0.8"/>
    <n v="0.4516"/>
    <n v="0.30559999999999998"/>
    <n v="1"/>
    <n v="0"/>
    <n v="0.66669999999999996"/>
    <n v="0"/>
    <x v="0"/>
    <d v="1899-12-30T00:04:19"/>
    <s v="3 Rnd (5-5-5)"/>
    <n v="3"/>
    <s v="Anders Ohlsson"/>
    <d v="2020-10-24T00:00:00"/>
    <n v="2020"/>
    <s v="UFC Light Heavyweight"/>
    <n v="5"/>
    <s v="Red"/>
    <n v="113"/>
    <s v="Magomed Ankalaev"/>
  </r>
  <r>
    <n v="676"/>
    <n v="113"/>
    <n v="1993"/>
    <n v="1992"/>
    <n v="27"/>
    <n v="28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0"/>
    <n v="1"/>
    <n v="1"/>
    <n v="0.45450000000000002"/>
    <n v="0.66669999999999996"/>
    <n v="0"/>
    <n v="0"/>
    <n v="0"/>
    <n v="0"/>
    <x v="0"/>
    <d v="1899-12-30T00:00:38"/>
    <s v="3 Rnd (5-5-5)"/>
    <n v="3"/>
    <s v="Kevin MacDonald"/>
    <d v="2020-02-29T00:00:00"/>
    <n v="2020"/>
    <s v="UFC Light Heavyweight"/>
    <n v="15"/>
    <s v="Blue"/>
    <n v="113"/>
    <s v="Magomed Ankalaev"/>
  </r>
  <r>
    <n v="113"/>
    <n v="2566"/>
    <n v="1992"/>
    <n v="1988"/>
    <n v="26"/>
    <n v="3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1"/>
    <n v="0.5"/>
    <n v="0.38100000000000001"/>
    <n v="0.13639999999999999"/>
    <n v="0.5"/>
    <n v="0"/>
    <n v="1"/>
    <n v="0"/>
    <x v="0"/>
    <d v="1899-12-30T00:03:09"/>
    <s v="3 Rnd (5-5-5)"/>
    <n v="3"/>
    <s v="Herb Dean"/>
    <d v="2018-09-15T00:00:00"/>
    <n v="2018"/>
    <s v="UFC Light Heavyweight"/>
    <n v="41"/>
    <s v="Red"/>
    <n v="113"/>
    <s v="Magomed Ankalaev"/>
  </r>
  <r>
    <n v="113"/>
    <n v="1879"/>
    <n v="1992"/>
    <n v="1987"/>
    <n v="27"/>
    <n v="32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75"/>
    <n v="0.66669999999999996"/>
    <n v="0"/>
    <n v="0.52270000000000005"/>
    <n v="0.2"/>
    <n v="0.8"/>
    <n v="1"/>
    <n v="0.94440000000000002"/>
    <n v="0"/>
    <x v="0"/>
    <d v="1899-12-30T00:00:29"/>
    <s v="3 Rnd (5-5-5)"/>
    <n v="3"/>
    <s v="Marc Goddard"/>
    <d v="2019-11-09T00:00:00"/>
    <n v="2019"/>
    <s v="UFC Light Heavyweight"/>
    <n v="41"/>
    <s v="Red"/>
    <n v="113"/>
    <s v="Magomed Ankalaev"/>
  </r>
  <r>
    <n v="113"/>
    <n v="9"/>
    <n v="1992"/>
    <n v="1992"/>
    <n v="27"/>
    <n v="2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66669999999999996"/>
    <n v="0.83330000000000004"/>
    <n v="0.35289999999999999"/>
    <n v="0.3019"/>
    <n v="0.66669999999999996"/>
    <n v="0.77780000000000005"/>
    <n v="0.85709999999999997"/>
    <n v="0"/>
    <x v="1"/>
    <d v="1899-12-30T00:05:00"/>
    <s v="3 Rnd (5-5-5)"/>
    <n v="3"/>
    <s v="Leon Roberts"/>
    <d v="2019-02-23T00:00:00"/>
    <n v="2019"/>
    <s v="UFC Light Heavyweight"/>
    <n v="110"/>
    <s v="Red"/>
    <n v="113"/>
    <s v="Magomed Ankalaev"/>
  </r>
  <r>
    <n v="1214"/>
    <n v="3203"/>
    <n v="1982"/>
    <n v="1971"/>
    <n v="26"/>
    <n v="37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1"/>
    <n v="0.41510000000000002"/>
    <n v="0.375"/>
    <n v="0.86050000000000004"/>
    <n v="0.88239999999999996"/>
    <n v="0"/>
    <n v="0.5"/>
    <x v="2"/>
    <d v="1899-12-30T00:05:00"/>
    <s v="3 Rnd (5-5-5)"/>
    <n v="3"/>
    <s v="Steve Mazzagatti"/>
    <d v="2008-06-21T00:00:00"/>
    <n v="2008"/>
    <s v="UFC Middleweight"/>
    <n v="1"/>
    <s v="Red"/>
    <n v="1214"/>
    <s v="Kendall Grove"/>
  </r>
  <r>
    <n v="1214"/>
    <n v="2648"/>
    <n v="1982"/>
    <n v="1984"/>
    <n v="28"/>
    <n v="26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8"/>
    <n v="0.75"/>
    <n v="0.6"/>
    <n v="0.1452"/>
    <n v="0.21429999999999999"/>
    <n v="0.78949999999999998"/>
    <n v="0.6"/>
    <n v="0.5"/>
    <n v="0.22220000000000001"/>
    <x v="2"/>
    <d v="1899-12-30T00:05:00"/>
    <s v="3 Rnd (5-5-5)"/>
    <n v="3"/>
    <s v="Mario Yamasaki"/>
    <d v="2010-07-03T00:00:00"/>
    <n v="2010"/>
    <s v="UFC Middleweight"/>
    <n v="1"/>
    <s v="Red"/>
    <n v="1214"/>
    <s v="Kendall Grove"/>
  </r>
  <r>
    <n v="1214"/>
    <n v="2762"/>
    <n v="1982"/>
    <n v="1982"/>
    <n v="27"/>
    <n v="2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1"/>
    <n v="0"/>
    <n v="1"/>
    <n v="0"/>
    <n v="0"/>
    <n v="1"/>
    <n v="0.8"/>
    <n v="1"/>
    <n v="0.33329999999999999"/>
    <x v="4"/>
    <d v="1899-12-30T00:03:59"/>
    <s v="3 Rnd (5-5-5)"/>
    <n v="3"/>
    <s v="Mario Yamasaki"/>
    <d v="2009-11-21T00:00:00"/>
    <n v="2009"/>
    <s v="UFC Middleweight"/>
    <n v="1"/>
    <s v="Red"/>
    <n v="1214"/>
    <s v="Kendall Grove"/>
  </r>
  <r>
    <n v="1214"/>
    <n v="241"/>
    <n v="1982"/>
    <n v="1984"/>
    <n v="25"/>
    <n v="2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0.625"/>
    <n v="1"/>
    <n v="1"/>
    <n v="0.40620000000000001"/>
    <n v="0.63639999999999997"/>
    <n v="0.68969999999999998"/>
    <n v="0"/>
    <n v="0.61539999999999995"/>
    <n v="1"/>
    <x v="4"/>
    <d v="1899-12-30T00:04:42"/>
    <s v="3 Rnd (5-5-5)"/>
    <n v="3"/>
    <s v="John McCarthy"/>
    <d v="2007-04-07T00:00:00"/>
    <n v="2007"/>
    <s v="UFC Middleweight"/>
    <n v="3"/>
    <s v="Red"/>
    <n v="1214"/>
    <s v="Kendall Grove"/>
  </r>
  <r>
    <n v="1214"/>
    <n v="2575"/>
    <n v="1982"/>
    <n v="1982"/>
    <n v="24"/>
    <n v="24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1"/>
    <n v="0"/>
    <n v="0"/>
    <n v="0.25"/>
    <n v="0.4"/>
    <n v="1"/>
    <n v="1"/>
    <n v="0.52380000000000004"/>
    <n v="0"/>
    <x v="0"/>
    <d v="1899-12-30T00:03:59"/>
    <s v="3 Rnd (5-5-5)"/>
    <n v="3"/>
    <s v="Troy Waugh"/>
    <d v="2006-10-10T00:00:00"/>
    <n v="2006"/>
    <s v="UFC Middleweight"/>
    <n v="69"/>
    <s v="Red"/>
    <n v="1214"/>
    <s v="Kendall Grove"/>
  </r>
  <r>
    <n v="1214"/>
    <n v="717"/>
    <n v="1982"/>
    <n v="1981"/>
    <n v="27"/>
    <n v="28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33329999999999999"/>
    <n v="0.5"/>
    <n v="1"/>
    <n v="0.29409999999999997"/>
    <n v="0.2"/>
    <n v="0.25"/>
    <n v="0.3"/>
    <n v="1"/>
    <n v="0"/>
    <x v="0"/>
    <d v="1899-12-30T00:01:32"/>
    <s v="3 Rnd (5-5-5)"/>
    <n v="3"/>
    <s v="Rick Fike"/>
    <d v="2009-03-07T00:00:00"/>
    <n v="2009"/>
    <s v="UFC Middleweight"/>
    <n v="143"/>
    <s v="Red"/>
    <n v="1214"/>
    <s v="Kendall Grove"/>
  </r>
  <r>
    <n v="1485"/>
    <n v="1211"/>
    <n v="1988"/>
    <n v="1984"/>
    <n v="33"/>
    <n v="37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4667"/>
    <n v="0.73529999999999995"/>
    <n v="0.9"/>
    <n v="0.41349999999999998"/>
    <n v="0.40970000000000001"/>
    <n v="0.5"/>
    <n v="0.4"/>
    <n v="0"/>
    <n v="0.71430000000000005"/>
    <x v="1"/>
    <d v="1899-12-30T00:05:00"/>
    <s v="3 Rnd (5-5-5)"/>
    <n v="3"/>
    <s v="Chris Tognoni"/>
    <d v="2021-02-27T00:00:00"/>
    <n v="2021"/>
    <s v="UFC Light Heavyweight"/>
    <n v="1"/>
    <s v="Red"/>
    <n v="1485"/>
    <s v="Dustin Jacoby"/>
  </r>
  <r>
    <n v="1485"/>
    <n v="1774"/>
    <n v="1988"/>
    <n v="1988"/>
    <n v="32"/>
    <n v="32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4"/>
    <n v="0.90910000000000002"/>
    <n v="1"/>
    <n v="0.58620000000000005"/>
    <n v="0.33329999999999999"/>
    <n v="0"/>
    <n v="0"/>
    <n v="0.625"/>
    <n v="0"/>
    <x v="0"/>
    <d v="1899-12-30T00:02:38"/>
    <s v="3 Rnd (5-5-5)"/>
    <n v="3"/>
    <s v="Chris Tognoni"/>
    <d v="2020-10-31T00:00:00"/>
    <n v="2020"/>
    <s v="UFC Light Heavyweight"/>
    <n v="1"/>
    <s v="Red"/>
    <n v="1485"/>
    <s v="Dustin Jacoby"/>
  </r>
  <r>
    <n v="458"/>
    <n v="1774"/>
    <n v="1995"/>
    <n v="1988"/>
    <n v="25"/>
    <n v="32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70589999999999997"/>
    <n v="0.59260000000000002"/>
    <n v="0"/>
    <n v="0.43969999999999998"/>
    <n v="0.30890000000000001"/>
    <n v="0.73909999999999998"/>
    <n v="0.75"/>
    <n v="1"/>
    <n v="0"/>
    <x v="1"/>
    <d v="1899-12-30T00:05:00"/>
    <s v="3 Rnd (5-5-5)"/>
    <n v="3"/>
    <s v="Herb Dean"/>
    <d v="2020-01-18T00:00:00"/>
    <n v="2020"/>
    <s v="UFC Light Heavyweight"/>
    <n v="1"/>
    <s v="Red"/>
    <n v="458"/>
    <s v="Aleksa Camur"/>
  </r>
  <r>
    <n v="1485"/>
    <n v="3108"/>
    <n v="1988"/>
    <n v="1981"/>
    <n v="23"/>
    <n v="30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1"/>
    <n v="0"/>
    <n v="0"/>
    <n v="0.2394"/>
    <n v="0.2923"/>
    <n v="1"/>
    <n v="0"/>
    <n v="0"/>
    <n v="0.4375"/>
    <x v="1"/>
    <d v="1899-12-30T00:05:00"/>
    <s v="3 Rnd (5-5-5)"/>
    <n v="3"/>
    <s v="Steve Mazzagatti"/>
    <d v="2011-10-29T00:00:00"/>
    <n v="2011"/>
    <s v="UFC Middleweight"/>
    <n v="1"/>
    <s v="Blue"/>
    <n v="3108"/>
    <s v="Clifford Starks"/>
  </r>
  <r>
    <n v="1327"/>
    <n v="3108"/>
    <n v="1980"/>
    <n v="1981"/>
    <n v="32"/>
    <n v="31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93330000000000002"/>
    <n v="0.66669999999999996"/>
    <n v="0"/>
    <n v="0.31709999999999999"/>
    <n v="0.40620000000000001"/>
    <n v="0.9375"/>
    <n v="0.75"/>
    <n v="0"/>
    <n v="0"/>
    <x v="4"/>
    <d v="1899-12-30T00:01:43"/>
    <s v="3 Rnd (5-5-5)"/>
    <n v="3"/>
    <s v="Josh Rosenthal"/>
    <d v="2012-02-04T00:00:00"/>
    <n v="2012"/>
    <s v="UFC Middleweight"/>
    <n v="1"/>
    <s v="Red"/>
    <n v="1327"/>
    <s v="Ed Herman"/>
  </r>
  <r>
    <n v="1327"/>
    <n v="2733"/>
    <n v="1980"/>
    <n v="1988"/>
    <n v="40"/>
    <n v="32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76190000000000002"/>
    <n v="0.90910000000000002"/>
    <n v="0.8095"/>
    <n v="0.44190000000000002"/>
    <n v="0.61819999999999997"/>
    <n v="0.72409999999999997"/>
    <n v="0.87270000000000003"/>
    <n v="0"/>
    <n v="0.5"/>
    <x v="4"/>
    <d v="1899-12-30T00:02:41"/>
    <s v="3 Rnd (5-5-5)"/>
    <n v="3"/>
    <s v="Chris Tognoni"/>
    <d v="2020-09-12T00:00:00"/>
    <n v="2020"/>
    <s v="UFC Light Heavyweight"/>
    <n v="1"/>
    <s v="Red"/>
    <n v="1327"/>
    <s v="Ed Herman"/>
  </r>
  <r>
    <n v="1327"/>
    <n v="650"/>
    <n v="1980"/>
    <n v="1977"/>
    <n v="31"/>
    <n v="34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0"/>
    <n v="1"/>
    <n v="0.42859999999999998"/>
    <n v="0.45829999999999999"/>
    <n v="1"/>
    <n v="0"/>
    <n v="1"/>
    <n v="0"/>
    <x v="0"/>
    <d v="1899-12-30T00:00:48"/>
    <s v="3 Rnd (5-5-5)"/>
    <n v="3"/>
    <s v="Herb Dean"/>
    <d v="2011-06-04T00:00:00"/>
    <n v="2011"/>
    <s v="UFC Middleweight"/>
    <n v="1"/>
    <s v="Red"/>
    <n v="1327"/>
    <s v="Ed Herman"/>
  </r>
  <r>
    <n v="1327"/>
    <n v="791"/>
    <n v="1980"/>
    <n v="1977"/>
    <n v="27"/>
    <n v="30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.92310000000000003"/>
    <n v="0"/>
    <n v="1"/>
    <n v="0.28570000000000001"/>
    <n v="0.4667"/>
    <n v="0.69230000000000003"/>
    <n v="0.5"/>
    <n v="0.7"/>
    <n v="0"/>
    <x v="0"/>
    <d v="1899-12-30T00:00:39"/>
    <s v="3 Rnd (5-5-5)"/>
    <n v="3"/>
    <s v="Kevin Mulhall"/>
    <d v="2007-11-17T00:00:00"/>
    <n v="2007"/>
    <s v="UFC Middleweight"/>
    <n v="9"/>
    <s v="Red"/>
    <n v="1327"/>
    <s v="Ed Herman"/>
  </r>
  <r>
    <n v="1327"/>
    <n v="3026"/>
    <n v="1980"/>
    <n v="1979"/>
    <n v="27"/>
    <n v="28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"/>
    <n v="0.33329999999999999"/>
    <n v="0"/>
    <n v="0.36359999999999998"/>
    <n v="0"/>
    <n v="0.6552"/>
    <n v="1"/>
    <x v="4"/>
    <d v="1899-12-30T00:02:25"/>
    <s v="3 Rnd (5-5-5)"/>
    <n v="3"/>
    <s v="Herb Dean"/>
    <d v="2007-06-16T00:00:00"/>
    <n v="2007"/>
    <s v="UFC Middleweight"/>
    <n v="26"/>
    <s v="Red"/>
    <n v="1327"/>
    <s v="Ed Herman"/>
  </r>
  <r>
    <n v="669"/>
    <n v="1327"/>
    <n v="1980"/>
    <n v="1980"/>
    <n v="39"/>
    <n v="39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0"/>
    <n v="1"/>
    <n v="0"/>
    <n v="0.62070000000000003"/>
    <n v="0.28570000000000001"/>
    <n v="1"/>
    <n v="0.25"/>
    <n v="0"/>
    <n v="0.66669999999999996"/>
    <x v="0"/>
    <d v="1899-12-30T00:03:39"/>
    <s v="3 Rnd (5-5-5)"/>
    <n v="3"/>
    <s v="Dan Miragliotta"/>
    <d v="2019-05-18T00:00:00"/>
    <n v="2019"/>
    <s v="UFC Light Heavyweight"/>
    <n v="32"/>
    <s v="Blue"/>
    <n v="1327"/>
    <s v="Ed Herman"/>
  </r>
  <r>
    <n v="1430"/>
    <n v="1327"/>
    <n v="1995"/>
    <n v="1980"/>
    <n v="24"/>
    <n v="39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0.66669999999999996"/>
    <n v="1"/>
    <n v="0.83330000000000004"/>
    <n v="0.47249999999999998"/>
    <n v="0.45569999999999999"/>
    <n v="0.90910000000000002"/>
    <n v="0.7288"/>
    <n v="0"/>
    <n v="1"/>
    <x v="1"/>
    <d v="1899-12-30T00:05:00"/>
    <s v="3 Rnd (5-5-5)"/>
    <n v="3"/>
    <s v="VyacheslavKiselev"/>
    <d v="2019-11-09T00:00:00"/>
    <n v="2019"/>
    <s v="UFC Light Heavyweight"/>
    <n v="41"/>
    <s v="Blue"/>
    <n v="1327"/>
    <s v="Ed Herman"/>
  </r>
  <r>
    <n v="306"/>
    <n v="1327"/>
    <n v="1981"/>
    <n v="1980"/>
    <n v="35"/>
    <n v="36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71430000000000005"/>
    <n v="0.85709999999999997"/>
    <n v="1"/>
    <n v="0.41820000000000002"/>
    <n v="0.48280000000000001"/>
    <n v="0.44440000000000002"/>
    <n v="0.76190000000000002"/>
    <n v="0"/>
    <n v="1"/>
    <x v="0"/>
    <d v="1899-12-30T00:01:39"/>
    <s v="3 Rnd (5-5-5)"/>
    <n v="3"/>
    <s v="Kevin MacDonald"/>
    <d v="2016-01-17T00:00:00"/>
    <n v="2016"/>
    <s v="UFC Light Heavyweight"/>
    <n v="61"/>
    <s v="Blue"/>
    <n v="1327"/>
    <s v="Ed Herman"/>
  </r>
  <r>
    <n v="1327"/>
    <n v="2575"/>
    <n v="1980"/>
    <n v="1982"/>
    <n v="27"/>
    <n v="25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0"/>
    <n v="1"/>
    <n v="1"/>
    <n v="1"/>
    <n v="0.57140000000000002"/>
    <n v="0"/>
    <x v="4"/>
    <d v="1899-12-30T00:02:58"/>
    <s v="3 Rnd (5-5-5)"/>
    <n v="3"/>
    <s v="Jorge Alonso"/>
    <d v="2007-01-25T00:00:00"/>
    <n v="2007"/>
    <s v="UFC Middleweight"/>
    <n v="69"/>
    <s v="Red"/>
    <n v="1327"/>
    <s v="Ed Herman"/>
  </r>
  <r>
    <n v="1327"/>
    <n v="1848"/>
    <n v="1980"/>
    <n v="1979"/>
    <n v="29"/>
    <n v="30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.95830000000000004"/>
    <n v="0"/>
    <n v="0"/>
    <n v="0"/>
    <n v="0.41670000000000001"/>
    <n v="1"/>
    <n v="0.33329999999999999"/>
    <n v="0.82809999999999995"/>
    <n v="0"/>
    <x v="1"/>
    <d v="1899-12-30T00:05:00"/>
    <s v="3 Rnd (5-5-5)"/>
    <n v="3"/>
    <s v="Philippe Chartier"/>
    <d v="2009-04-18T00:00:00"/>
    <n v="2009"/>
    <s v="UFC Middleweight"/>
    <n v="92"/>
    <s v="Red"/>
    <n v="1327"/>
    <s v="Ed Herman"/>
  </r>
  <r>
    <n v="1327"/>
    <n v="2277"/>
    <n v="1980"/>
    <n v="1982"/>
    <n v="34"/>
    <n v="32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1"/>
    <n v="0.83330000000000004"/>
    <n v="0.8"/>
    <n v="0.47060000000000002"/>
    <n v="0.41299999999999998"/>
    <n v="0.72409999999999997"/>
    <n v="0.72729999999999995"/>
    <n v="0.85709999999999997"/>
    <n v="0.5"/>
    <x v="1"/>
    <d v="1899-12-30T00:05:00"/>
    <s v="3 Rnd (5-5-5)"/>
    <n v="3"/>
    <s v="Jerry Krysz"/>
    <d v="2014-05-10T00:00:00"/>
    <n v="2014"/>
    <s v="UFC Middleweight"/>
    <n v="94"/>
    <s v="Red"/>
    <n v="1327"/>
    <s v="Ed Herman"/>
  </r>
  <r>
    <n v="1327"/>
    <n v="2331"/>
    <n v="1980"/>
    <n v="1980"/>
    <n v="31"/>
    <n v="3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0"/>
    <n v="1"/>
    <n v="0.25"/>
    <n v="1"/>
    <n v="0"/>
    <n v="0"/>
    <n v="1"/>
    <n v="0.9"/>
    <x v="4"/>
    <d v="1899-12-30T00:04:15"/>
    <s v="3 Rnd (5-5-5)"/>
    <n v="3"/>
    <s v="Mario Yamasaki"/>
    <d v="2011-08-14T00:00:00"/>
    <n v="2011"/>
    <s v="UFC Middleweight"/>
    <n v="107"/>
    <s v="Red"/>
    <n v="1327"/>
    <s v="Ed Herman"/>
  </r>
  <r>
    <n v="1327"/>
    <n v="3033"/>
    <n v="1980"/>
    <n v="1981"/>
    <n v="33"/>
    <n v="32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.9"/>
    <n v="0"/>
    <n v="0.96"/>
    <n v="0.43619999999999998"/>
    <n v="0.75680000000000003"/>
    <n v="0.9143"/>
    <n v="0.91180000000000005"/>
    <n v="0"/>
    <n v="0"/>
    <x v="2"/>
    <d v="1899-12-30T00:05:00"/>
    <s v="3 Rnd (5-5-5)"/>
    <n v="3"/>
    <s v="Herb Dean"/>
    <d v="2013-07-27T00:00:00"/>
    <n v="2013"/>
    <s v="UFC Middleweight"/>
    <n v="128"/>
    <s v="Red"/>
    <n v="1327"/>
    <s v="Ed Herman"/>
  </r>
  <r>
    <n v="2374"/>
    <n v="703"/>
    <n v="1977"/>
    <n v="1989"/>
    <n v="44"/>
    <n v="32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1"/>
    <n v="0"/>
    <n v="0.5"/>
    <n v="0.57140000000000002"/>
    <n v="0"/>
    <n v="0.66669999999999996"/>
    <n v="0"/>
    <n v="1"/>
    <x v="0"/>
    <d v="1899-12-30T00:01:55"/>
    <s v="3 Rnd (5-5-5)"/>
    <n v="3"/>
    <s v="Herb Dean"/>
    <d v="2021-02-20T00:00:00"/>
    <n v="2021"/>
    <s v="UFC Heavyweight"/>
    <n v="1"/>
    <s v="Blue"/>
    <n v="703"/>
    <s v="Chris Daukaus"/>
  </r>
  <r>
    <n v="703"/>
    <n v="2562"/>
    <n v="1989"/>
    <n v="1985"/>
    <n v="31"/>
    <n v="35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0.66669999999999996"/>
    <n v="1"/>
    <n v="1"/>
    <n v="0.57999999999999996"/>
    <n v="0.2979"/>
    <n v="0.85709999999999997"/>
    <n v="0.6"/>
    <n v="1"/>
    <n v="0"/>
    <x v="0"/>
    <d v="1899-12-30T00:04:28"/>
    <s v="3 Rnd (5-5-5)"/>
    <n v="3"/>
    <s v="Herb Dean"/>
    <d v="2020-08-15T00:00:00"/>
    <n v="2020"/>
    <s v="UFC Heavyweight"/>
    <n v="1"/>
    <s v="Red"/>
    <n v="703"/>
    <s v="Chris Daukaus"/>
  </r>
  <r>
    <n v="703"/>
    <n v="2274"/>
    <n v="1989"/>
    <n v="1992"/>
    <n v="31"/>
    <n v="28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0"/>
    <n v="1"/>
    <n v="0.54549999999999998"/>
    <n v="0.25"/>
    <n v="0"/>
    <n v="0"/>
    <n v="0.7"/>
    <n v="0"/>
    <x v="0"/>
    <d v="1899-12-30T00:00:45"/>
    <s v="3 Rnd (5-5-5)"/>
    <n v="3"/>
    <s v="Marc Goddard"/>
    <d v="2020-10-10T00:00:00"/>
    <n v="2020"/>
    <s v="UFC Heavyweight"/>
    <n v="5"/>
    <s v="Red"/>
    <n v="703"/>
    <s v="Chris Daukaus"/>
  </r>
  <r>
    <n v="2294"/>
    <n v="3458"/>
    <n v="1976"/>
    <n v="1977"/>
    <n v="36"/>
    <n v="35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1"/>
    <n v="0.75"/>
    <n v="0.95240000000000002"/>
    <n v="0.35589999999999999"/>
    <n v="0.64459999999999995"/>
    <n v="0.44440000000000002"/>
    <n v="0.86670000000000003"/>
    <n v="1"/>
    <n v="0"/>
    <x v="1"/>
    <d v="1899-12-30T00:05:00"/>
    <s v="3 Rnd (5-5-5)"/>
    <n v="3"/>
    <s v="Josh Rosenthal"/>
    <d v="2012-02-04T00:00:00"/>
    <n v="2012"/>
    <s v="UFC Heavyweight"/>
    <n v="1"/>
    <s v="Blue"/>
    <n v="3458"/>
    <s v="Fabricio Werdum"/>
  </r>
  <r>
    <n v="3458"/>
    <n v="1282"/>
    <n v="1977"/>
    <n v="1983"/>
    <n v="40"/>
    <n v="34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n v="0"/>
    <x v="4"/>
    <d v="1899-12-30T00:01:05"/>
    <s v="3 Rnd (5-5-5)"/>
    <n v="3"/>
    <s v="Herb Dean"/>
    <d v="2017-10-07T00:00:00"/>
    <n v="2017"/>
    <s v="UFC Heavyweight"/>
    <n v="1"/>
    <s v="Red"/>
    <n v="3458"/>
    <s v="Fabricio Werdum"/>
  </r>
  <r>
    <n v="3458"/>
    <n v="1235"/>
    <n v="1977"/>
    <n v="1987"/>
    <n v="43"/>
    <n v="33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0"/>
    <n v="1"/>
    <n v="0"/>
    <n v="0.75"/>
    <n v="0.33329999999999999"/>
    <n v="0"/>
    <n v="0"/>
    <n v="1"/>
    <n v="1"/>
    <x v="4"/>
    <d v="1899-12-30T00:02:30"/>
    <s v="3 Rnd (5-5-5)"/>
    <n v="3"/>
    <m/>
    <d v="2020-07-25T00:00:00"/>
    <n v="2020"/>
    <s v="UFC Heavyweight"/>
    <n v="5"/>
    <s v="Red"/>
    <n v="3458"/>
    <s v="Fabricio Werdum"/>
  </r>
  <r>
    <n v="2327"/>
    <n v="3458"/>
    <n v="1976"/>
    <n v="1977"/>
    <n v="37"/>
    <n v="36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0.5"/>
    <n v="1"/>
    <n v="1"/>
    <n v="0.2"/>
    <n v="0.8"/>
    <n v="0.8"/>
    <n v="1"/>
    <n v="0"/>
    <n v="1"/>
    <x v="4"/>
    <d v="1899-12-30T00:02:41"/>
    <s v="5 Rnd (5-5-5-5-5)"/>
    <n v="5"/>
    <s v="Mario Yamasaki"/>
    <d v="2013-06-08T00:00:00"/>
    <n v="2013"/>
    <s v="UFC Heavyweight"/>
    <n v="37"/>
    <s v="Blue"/>
    <n v="3458"/>
    <s v="Fabricio Werdum"/>
  </r>
  <r>
    <n v="3458"/>
    <n v="382"/>
    <n v="1977"/>
    <n v="1982"/>
    <n v="37"/>
    <n v="32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0.875"/>
    <n v="1"/>
    <n v="0.7"/>
    <n v="0.60750000000000004"/>
    <n v="0.3357"/>
    <n v="0.75"/>
    <n v="0.75"/>
    <n v="1"/>
    <n v="1"/>
    <x v="1"/>
    <d v="1899-12-30T00:05:00"/>
    <s v="5 Rnd (5-5-5-5-5)"/>
    <n v="5"/>
    <s v="John McCarthy"/>
    <d v="2014-04-19T00:00:00"/>
    <n v="2014"/>
    <s v="UFC Heavyweight"/>
    <n v="49"/>
    <s v="Red"/>
    <n v="3458"/>
    <s v="Fabricio Werdum"/>
  </r>
  <r>
    <n v="3359"/>
    <n v="3458"/>
    <n v="1982"/>
    <n v="1977"/>
    <n v="33"/>
    <n v="38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75"/>
    <n v="0.84850000000000003"/>
    <n v="1"/>
    <n v="0.48149999999999998"/>
    <n v="0.5302"/>
    <n v="0.67649999999999999"/>
    <n v="0.68"/>
    <n v="0"/>
    <n v="0"/>
    <x v="4"/>
    <d v="1899-12-30T00:02:13"/>
    <s v="5 Rnd (5-5-5-5-5)"/>
    <n v="5"/>
    <s v="Herb Dean"/>
    <d v="2015-06-13T00:00:00"/>
    <n v="2015"/>
    <s v="UFC Heavyweight"/>
    <n v="50"/>
    <s v="Blue"/>
    <n v="3458"/>
    <s v="Fabricio Werdum"/>
  </r>
  <r>
    <n v="3458"/>
    <n v="3308"/>
    <n v="1977"/>
    <n v="1985"/>
    <n v="40"/>
    <n v="32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143"/>
    <n v="0.90480000000000005"/>
    <n v="0.88570000000000004"/>
    <n v="0.57320000000000004"/>
    <n v="0.48759999999999998"/>
    <n v="0.6522"/>
    <n v="0.57140000000000002"/>
    <n v="1"/>
    <n v="1"/>
    <x v="1"/>
    <d v="1899-12-30T00:05:00"/>
    <s v="5 Rnd (5-5-5-5-5)"/>
    <n v="5"/>
    <s v="Leon Roberts"/>
    <d v="2017-11-18T00:00:00"/>
    <n v="2017"/>
    <s v="UFC Heavyweight"/>
    <n v="68"/>
    <s v="Red"/>
    <n v="3458"/>
    <s v="Fabricio Werdum"/>
  </r>
  <r>
    <n v="3458"/>
    <n v="3364"/>
    <n v="1977"/>
    <n v="1977"/>
    <n v="31"/>
    <n v="31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66669999999999996"/>
    <n v="0.75"/>
    <n v="0.8"/>
    <n v="0.18179999999999999"/>
    <n v="0.375"/>
    <n v="0.71430000000000005"/>
    <n v="0.83330000000000004"/>
    <n v="0.44440000000000002"/>
    <n v="1"/>
    <x v="0"/>
    <d v="1899-12-30T00:04:40"/>
    <s v="3 Rnd (5-5-5)"/>
    <n v="3"/>
    <s v="Dan Miragliotta"/>
    <d v="2008-06-07T00:00:00"/>
    <n v="2008"/>
    <s v="UFC Heavyweight"/>
    <n v="70"/>
    <s v="Red"/>
    <n v="3458"/>
    <s v="Fabricio Werdum"/>
  </r>
  <r>
    <n v="3458"/>
    <n v="2788"/>
    <n v="1977"/>
    <n v="1976"/>
    <n v="35"/>
    <n v="36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0.66669999999999996"/>
    <n v="1"/>
    <n v="0"/>
    <n v="0.48649999999999999"/>
    <n v="0.1875"/>
    <n v="0"/>
    <n v="0"/>
    <n v="0.68420000000000003"/>
    <n v="0"/>
    <x v="0"/>
    <d v="1899-12-30T00:02:28"/>
    <s v="3 Rnd (5-5-5)"/>
    <n v="3"/>
    <s v="Herb Dean"/>
    <d v="2012-06-23T00:00:00"/>
    <n v="2012"/>
    <s v="UFC Heavyweight"/>
    <n v="123"/>
    <s v="Red"/>
    <n v="3458"/>
    <s v="Fabricio Werdum"/>
  </r>
  <r>
    <n v="3458"/>
    <n v="382"/>
    <n v="1977"/>
    <n v="1982"/>
    <n v="39"/>
    <n v="3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0.75"/>
    <n v="1"/>
    <n v="0.66669999999999996"/>
    <n v="0.53659999999999997"/>
    <n v="0.25"/>
    <n v="1"/>
    <n v="1"/>
    <n v="0.88890000000000002"/>
    <n v="0"/>
    <x v="1"/>
    <d v="1899-12-30T00:05:00"/>
    <s v="3 Rnd (5-5-5)"/>
    <n v="3"/>
    <s v="Gary Copeland"/>
    <d v="2016-09-10T00:00:00"/>
    <n v="2016"/>
    <s v="UFC Heavyweight"/>
    <n v="133"/>
    <s v="Red"/>
    <n v="3458"/>
    <s v="Fabricio Werdum"/>
  </r>
  <r>
    <n v="3458"/>
    <n v="1140"/>
    <n v="1977"/>
    <n v="1979"/>
    <n v="31"/>
    <n v="29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1"/>
    <n v="0.5"/>
    <n v="0.83330000000000004"/>
    <n v="0.36840000000000001"/>
    <n v="0.53849999999999998"/>
    <n v="0.66669999999999996"/>
    <n v="1"/>
    <n v="0.61109999999999998"/>
    <n v="0.6"/>
    <x v="0"/>
    <d v="1899-12-30T00:04:34"/>
    <s v="3 Rnd (5-5-5)"/>
    <n v="3"/>
    <s v="Dan Miragliotta"/>
    <d v="2008-01-19T00:00:00"/>
    <n v="2008"/>
    <s v="UFC Heavyweight"/>
    <n v="153"/>
    <s v="Red"/>
    <n v="3458"/>
    <s v="Fabricio Werdum"/>
  </r>
  <r>
    <n v="2374"/>
    <n v="1204"/>
    <n v="1977"/>
    <n v="1986"/>
    <n v="43"/>
    <n v="34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1"/>
    <n v="0.25"/>
    <n v="0.3846"/>
    <n v="0"/>
    <n v="1"/>
    <n v="0.5"/>
    <n v="0"/>
    <x v="4"/>
    <d v="1899-12-30T00:04:38"/>
    <s v="3 Rnd (5-5-5)"/>
    <n v="3"/>
    <s v="Keith Peterson"/>
    <d v="2020-01-18T00:00:00"/>
    <n v="2020"/>
    <s v="UFC Heavyweight"/>
    <n v="1"/>
    <s v="Red"/>
    <n v="2374"/>
    <s v="Aleksei Oleinik"/>
  </r>
  <r>
    <n v="382"/>
    <n v="2374"/>
    <n v="1982"/>
    <n v="1977"/>
    <n v="35"/>
    <n v="40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0.76190000000000002"/>
    <n v="1"/>
    <n v="0"/>
    <n v="0.42370000000000002"/>
    <n v="0.45100000000000001"/>
    <n v="0.90910000000000002"/>
    <n v="0.88890000000000002"/>
    <n v="0"/>
    <n v="0.875"/>
    <x v="4"/>
    <d v="1899-12-30T00:03:44"/>
    <s v="3 Rnd (5-5-5)"/>
    <n v="3"/>
    <s v="John McCarthy"/>
    <d v="2017-07-08T00:00:00"/>
    <n v="2017"/>
    <s v="UFC Heavyweight"/>
    <n v="1"/>
    <s v="Blue"/>
    <n v="2374"/>
    <s v="Aleksei Oleinik"/>
  </r>
  <r>
    <n v="2374"/>
    <n v="40"/>
    <n v="1977"/>
    <n v="1991"/>
    <n v="41"/>
    <n v="27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0.66669999999999996"/>
    <n v="1"/>
    <n v="1"/>
    <n v="0.58819999999999995"/>
    <n v="0.69230000000000003"/>
    <n v="0"/>
    <n v="0.5"/>
    <n v="0"/>
    <n v="0"/>
    <x v="4"/>
    <d v="1899-12-30T00:01:45"/>
    <s v="3 Rnd (5-5-5)"/>
    <n v="3"/>
    <s v="Leon Roberts"/>
    <d v="2018-05-12T00:00:00"/>
    <n v="2018"/>
    <s v="UFC Heavyweight"/>
    <n v="13"/>
    <s v="Red"/>
    <n v="2374"/>
    <s v="Aleksei Oleinik"/>
  </r>
  <r>
    <n v="2374"/>
    <n v="2513"/>
    <n v="1977"/>
    <n v="1990"/>
    <n v="40"/>
    <n v="27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0"/>
    <n v="1"/>
    <n v="0"/>
    <n v="0.4667"/>
    <n v="0.2727"/>
    <n v="0"/>
    <n v="0"/>
    <n v="0"/>
    <n v="0.5"/>
    <x v="4"/>
    <d v="1899-12-30T00:02:57"/>
    <s v="3 Rnd (5-5-5)"/>
    <n v="3"/>
    <s v="Nic Jones"/>
    <d v="2017-01-15T00:00:00"/>
    <n v="2017"/>
    <s v="UFC Heavyweight"/>
    <n v="21"/>
    <s v="Red"/>
    <n v="2374"/>
    <s v="Aleksei Oleinik"/>
  </r>
  <r>
    <n v="1427"/>
    <n v="2374"/>
    <n v="1974"/>
    <n v="1977"/>
    <n v="44"/>
    <n v="41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"/>
    <n v="0.8"/>
    <n v="0.25"/>
    <n v="0.22220000000000001"/>
    <n v="0.1154"/>
    <n v="0"/>
    <n v="0"/>
    <n v="0"/>
    <n v="0"/>
    <x v="4"/>
    <d v="1899-12-30T00:04:26"/>
    <s v="5 Rnd (5-5-5-5-5)"/>
    <n v="5"/>
    <s v="Herb Dean"/>
    <d v="2018-09-15T00:00:00"/>
    <n v="2018"/>
    <s v="UFC Heavyweight"/>
    <n v="41"/>
    <s v="Blue"/>
    <n v="2374"/>
    <s v="Aleksei Oleinik"/>
  </r>
  <r>
    <n v="2763"/>
    <n v="2374"/>
    <n v="1986"/>
    <n v="1977"/>
    <n v="28"/>
    <n v="37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1"/>
    <n v="0.28570000000000001"/>
    <n v="0.5"/>
    <n v="0.68"/>
    <n v="0.66669999999999996"/>
    <n v="0"/>
    <n v="1"/>
    <x v="0"/>
    <d v="1899-12-30T00:03:21"/>
    <s v="3 Rnd (5-5-5)"/>
    <n v="3"/>
    <s v="Kerry Hatley"/>
    <d v="2014-11-22T00:00:00"/>
    <n v="2014"/>
    <s v="UFC Heavyweight"/>
    <n v="55"/>
    <s v="Blue"/>
    <n v="2374"/>
    <s v="Aleksei Oleinik"/>
  </r>
  <r>
    <n v="2374"/>
    <n v="3458"/>
    <n v="1977"/>
    <n v="1977"/>
    <n v="43"/>
    <n v="43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1"/>
    <n v="0.83330000000000004"/>
    <n v="1"/>
    <n v="0.48320000000000002"/>
    <n v="0.56669999999999998"/>
    <n v="0.66669999999999996"/>
    <n v="0.8"/>
    <n v="0"/>
    <n v="1"/>
    <x v="2"/>
    <d v="1899-12-30T00:05:00"/>
    <s v="3 Rnd (5-5-5)"/>
    <n v="3"/>
    <s v="Herb Dean"/>
    <d v="2020-05-09T00:00:00"/>
    <n v="2020"/>
    <s v="UFC Heavyweight"/>
    <n v="62"/>
    <s v="Red"/>
    <n v="2374"/>
    <s v="Aleksei Oleinik"/>
  </r>
  <r>
    <n v="2374"/>
    <n v="1260"/>
    <n v="1977"/>
    <n v="1980"/>
    <n v="37"/>
    <n v="34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1"/>
    <n v="0"/>
    <n v="0"/>
    <n v="0.38890000000000002"/>
    <n v="0.41670000000000001"/>
    <n v="0.75"/>
    <n v="0.5"/>
    <n v="0"/>
    <n v="0"/>
    <x v="4"/>
    <d v="1899-12-30T00:02:18"/>
    <s v="3 Rnd (5-5-5)"/>
    <n v="3"/>
    <s v="Herb Dean"/>
    <d v="2014-06-28T00:00:00"/>
    <n v="2014"/>
    <s v="UFC Heavyweight"/>
    <n v="78"/>
    <s v="Red"/>
    <n v="2374"/>
    <s v="Aleksei Oleinik"/>
  </r>
  <r>
    <n v="3384"/>
    <n v="1204"/>
    <n v="1985"/>
    <n v="1986"/>
    <n v="35"/>
    <n v="34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6875"/>
    <n v="0.86670000000000003"/>
    <n v="0.871"/>
    <n v="0.64559999999999995"/>
    <n v="0.45590000000000003"/>
    <n v="0"/>
    <n v="1"/>
    <n v="0.80769999999999997"/>
    <n v="0"/>
    <x v="4"/>
    <d v="1899-12-30T00:03:44"/>
    <s v="3 Rnd (5-5-5)"/>
    <n v="3"/>
    <s v="Mark Smith"/>
    <d v="2020-06-27T00:00:00"/>
    <n v="2020"/>
    <s v="UFC Heavyweight"/>
    <n v="1"/>
    <s v="Blue"/>
    <n v="1204"/>
    <s v="Maurice Greene"/>
  </r>
  <r>
    <n v="1204"/>
    <n v="227"/>
    <n v="1986"/>
    <n v="1984"/>
    <n v="32"/>
    <n v="34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0.5"/>
    <n v="1"/>
    <n v="0"/>
    <n v="0.4"/>
    <n v="0"/>
    <n v="1"/>
    <n v="0"/>
    <n v="0"/>
    <n v="0"/>
    <x v="4"/>
    <d v="1899-12-30T00:02:14"/>
    <s v="3 Rnd (5-5-5)"/>
    <n v="3"/>
    <s v="Mark Smith"/>
    <d v="2018-11-30T00:00:00"/>
    <n v="2018"/>
    <s v="UFC Heavyweight"/>
    <n v="1"/>
    <s v="Red"/>
    <n v="1204"/>
    <s v="Maurice Greene"/>
  </r>
  <r>
    <n v="1204"/>
    <n v="1417"/>
    <n v="1986"/>
    <n v="1988"/>
    <n v="33"/>
    <n v="31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5"/>
    <n v="0.66669999999999996"/>
    <n v="0.61899999999999999"/>
    <n v="0.4"/>
    <n v="0.44600000000000001"/>
    <n v="0.75"/>
    <n v="1"/>
    <n v="0"/>
    <n v="0"/>
    <x v="2"/>
    <d v="1899-12-30T00:05:00"/>
    <s v="3 Rnd (5-5-5)"/>
    <n v="3"/>
    <s v="Nick Berens"/>
    <d v="2019-03-09T00:00:00"/>
    <n v="2019"/>
    <s v="UFC Heavyweight"/>
    <n v="22"/>
    <s v="Red"/>
    <n v="1204"/>
    <s v="Maurice Greene"/>
  </r>
  <r>
    <n v="1204"/>
    <n v="40"/>
    <n v="1986"/>
    <n v="1991"/>
    <n v="33"/>
    <n v="28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81820000000000004"/>
    <n v="0.73329999999999995"/>
    <n v="0.66669999999999996"/>
    <n v="0.46970000000000001"/>
    <n v="0.42499999999999999"/>
    <n v="0.4"/>
    <n v="0.5"/>
    <n v="0.28570000000000001"/>
    <n v="0"/>
    <x v="0"/>
    <d v="1899-12-30T00:03:38"/>
    <s v="3 Rnd (5-5-5)"/>
    <n v="3"/>
    <s v="Jason Herzog"/>
    <d v="2019-06-29T00:00:00"/>
    <n v="2019"/>
    <s v="UFC Heavyweight"/>
    <n v="42"/>
    <s v="Red"/>
    <n v="1204"/>
    <s v="Maurice Greene"/>
  </r>
  <r>
    <n v="2763"/>
    <n v="1282"/>
    <n v="1986"/>
    <n v="1983"/>
    <n v="27"/>
    <n v="30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58330000000000004"/>
    <n v="0.75"/>
    <n v="0"/>
    <n v="0.28410000000000002"/>
    <n v="0.2535"/>
    <n v="0"/>
    <n v="0"/>
    <n v="0.5"/>
    <n v="0"/>
    <x v="1"/>
    <d v="1899-12-30T00:05:00"/>
    <s v="3 Rnd (5-5-5)"/>
    <n v="3"/>
    <s v="Chris Tognoni"/>
    <d v="2013-11-30T00:00:00"/>
    <n v="2013"/>
    <s v="UFC Heavyweight"/>
    <n v="1"/>
    <s v="Red"/>
    <n v="2763"/>
    <s v="Jared Rosholt"/>
  </r>
  <r>
    <n v="3152"/>
    <n v="2763"/>
    <n v="1988"/>
    <n v="1986"/>
    <n v="27"/>
    <n v="29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0.5"/>
    <n v="1"/>
    <n v="0.88890000000000002"/>
    <n v="0.5"/>
    <n v="0.40739999999999998"/>
    <n v="0.5"/>
    <n v="0"/>
    <n v="0.78569999999999995"/>
    <n v="0.55559999999999998"/>
    <x v="1"/>
    <d v="1899-12-30T00:05:00"/>
    <s v="3 Rnd (5-5-5)"/>
    <n v="3"/>
    <s v="Herb Dean"/>
    <d v="2015-11-14T00:00:00"/>
    <n v="2015"/>
    <s v="UFC Heavyweight"/>
    <n v="14"/>
    <s v="Blue"/>
    <n v="2763"/>
    <s v="Jared Rosholt"/>
  </r>
  <r>
    <n v="2432"/>
    <n v="2763"/>
    <n v="1977"/>
    <n v="1986"/>
    <n v="37"/>
    <n v="28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5"/>
    <n v="0.66669999999999996"/>
    <n v="0.94740000000000002"/>
    <n v="0.25"/>
    <n v="0.26669999999999999"/>
    <n v="0.6"/>
    <n v="0.88890000000000002"/>
    <n v="1"/>
    <n v="0.9375"/>
    <x v="1"/>
    <d v="1899-12-30T00:05:00"/>
    <s v="3 Rnd (5-5-5)"/>
    <n v="3"/>
    <s v="Steve Perceval"/>
    <d v="2014-06-28T00:00:00"/>
    <n v="2014"/>
    <s v="UFC Heavyweight"/>
    <n v="67"/>
    <s v="Blue"/>
    <n v="2763"/>
    <s v="Jared Rosholt"/>
  </r>
  <r>
    <n v="2763"/>
    <n v="1530"/>
    <n v="1986"/>
    <n v="1985"/>
    <n v="29"/>
    <n v="30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1"/>
    <n v="0"/>
    <n v="0"/>
    <n v="0.28570000000000001"/>
    <n v="0.33329999999999999"/>
    <n v="0.63639999999999997"/>
    <n v="0.58330000000000004"/>
    <n v="0.88890000000000002"/>
    <n v="0.66669999999999996"/>
    <x v="1"/>
    <d v="1899-12-30T00:05:00"/>
    <s v="3 Rnd (5-5-5)"/>
    <n v="3"/>
    <s v="Herb Dean"/>
    <d v="2015-08-08T00:00:00"/>
    <n v="2015"/>
    <s v="UFC Heavyweight"/>
    <n v="71"/>
    <s v="Red"/>
    <n v="2763"/>
    <s v="Jared Rosholt"/>
  </r>
  <r>
    <n v="2763"/>
    <n v="614"/>
    <n v="1986"/>
    <n v="1982"/>
    <n v="29"/>
    <n v="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.75"/>
    <n v="0"/>
    <n v="0"/>
    <n v="0.375"/>
    <n v="0.21429999999999999"/>
    <n v="0.75"/>
    <n v="0.375"/>
    <n v="0.58819999999999995"/>
    <n v="0"/>
    <x v="0"/>
    <d v="1899-12-30T00:03:12"/>
    <s v="3 Rnd (5-5-5)"/>
    <n v="3"/>
    <s v="Dan Miragliotta"/>
    <d v="2015-03-14T00:00:00"/>
    <n v="2015"/>
    <s v="UFC Heavyweight"/>
    <n v="98"/>
    <s v="Red"/>
    <n v="2763"/>
    <s v="Jared Rosholt"/>
  </r>
  <r>
    <n v="2763"/>
    <n v="2388"/>
    <n v="1986"/>
    <n v="1982"/>
    <n v="28"/>
    <n v="32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1"/>
    <n v="0.28570000000000001"/>
    <n v="0.63639999999999997"/>
    <n v="0"/>
    <n v="1"/>
    <n v="0.83330000000000004"/>
    <n v="0.66669999999999996"/>
    <x v="1"/>
    <d v="1899-12-30T00:05:00"/>
    <s v="3 Rnd (5-5-5)"/>
    <n v="3"/>
    <s v="Marc Goddard"/>
    <d v="2014-04-11T00:00:00"/>
    <n v="2014"/>
    <s v="UFC Heavyweight"/>
    <n v="118"/>
    <s v="Red"/>
    <n v="2763"/>
    <s v="Jared Rosholt"/>
  </r>
  <r>
    <n v="2388"/>
    <n v="295"/>
    <n v="1982"/>
    <n v="1991"/>
    <n v="35"/>
    <n v="26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85"/>
    <n v="0.71430000000000005"/>
    <n v="1"/>
    <n v="0.31859999999999999"/>
    <n v="0.30230000000000001"/>
    <n v="0.78949999999999998"/>
    <n v="0.76919999999999999"/>
    <n v="0"/>
    <n v="1"/>
    <x v="1"/>
    <d v="1899-12-30T00:05:00"/>
    <s v="3 Rnd (5-5-5)"/>
    <n v="3"/>
    <s v="Marc Goddard"/>
    <d v="2017-07-08T00:00:00"/>
    <n v="2017"/>
    <s v="UFC Heavyweight"/>
    <n v="1"/>
    <s v="Blue"/>
    <n v="295"/>
    <s v="Curtis Blaydes"/>
  </r>
  <r>
    <n v="295"/>
    <n v="3397"/>
    <n v="1991"/>
    <n v="1988"/>
    <n v="29"/>
    <n v="3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77780000000000005"/>
    <n v="0.93330000000000002"/>
    <n v="1"/>
    <n v="0.57689999999999997"/>
    <n v="0.40789999999999998"/>
    <n v="1"/>
    <n v="0"/>
    <n v="0.80489999999999995"/>
    <n v="0"/>
    <x v="1"/>
    <d v="1899-12-30T00:05:00"/>
    <s v="5 Rnd (5-5-5-5-5)"/>
    <n v="5"/>
    <m/>
    <d v="2020-06-20T00:00:00"/>
    <n v="2020"/>
    <s v="UFC Heavyweight"/>
    <n v="1"/>
    <s v="Red"/>
    <n v="295"/>
    <s v="Curtis Blaydes"/>
  </r>
  <r>
    <n v="295"/>
    <n v="3"/>
    <n v="1991"/>
    <n v="1981"/>
    <n v="28"/>
    <n v="38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1"/>
    <n v="0"/>
    <n v="0.2"/>
    <n v="0.375"/>
    <n v="0"/>
    <n v="0"/>
    <n v="0.69699999999999995"/>
    <n v="0"/>
    <x v="0"/>
    <d v="1899-12-30T00:02:22"/>
    <s v="3 Rnd (5-5-5)"/>
    <n v="3"/>
    <s v="Marc Goddard"/>
    <d v="2019-09-07T00:00:00"/>
    <n v="2019"/>
    <s v="UFC Heavyweight"/>
    <n v="5"/>
    <s v="Red"/>
    <n v="295"/>
    <s v="Curtis Blaydes"/>
  </r>
  <r>
    <n v="2411"/>
    <n v="295"/>
    <n v="1980"/>
    <n v="1991"/>
    <n v="38"/>
    <n v="27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1"/>
    <n v="0"/>
    <n v="0"/>
    <n v="0.6"/>
    <n v="0.1875"/>
    <n v="0"/>
    <n v="0.85709999999999997"/>
    <n v="0.5"/>
    <n v="0.95650000000000002"/>
    <x v="0"/>
    <d v="1899-12-30T00:02:56"/>
    <s v="3 Rnd (5-5-5)"/>
    <n v="3"/>
    <s v="Dan Miragliotta"/>
    <d v="2018-06-09T00:00:00"/>
    <n v="2018"/>
    <s v="UFC Heavyweight"/>
    <n v="8"/>
    <s v="Blue"/>
    <n v="295"/>
    <s v="Curtis Blaydes"/>
  </r>
  <r>
    <n v="2374"/>
    <n v="295"/>
    <n v="1977"/>
    <n v="1991"/>
    <n v="40"/>
    <n v="2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71430000000000005"/>
    <n v="0.875"/>
    <n v="1"/>
    <n v="0.47370000000000001"/>
    <n v="0.28239999999999998"/>
    <n v="0.63639999999999997"/>
    <n v="1"/>
    <n v="0"/>
    <n v="0.8"/>
    <x v="3"/>
    <d v="1899-12-30T00:01:39"/>
    <s v="3 Rnd (5-5-5)"/>
    <n v="3"/>
    <s v="Blake Grice"/>
    <d v="2017-11-04T00:00:00"/>
    <n v="2017"/>
    <s v="UFC Heavyweight"/>
    <n v="18"/>
    <s v="Blue"/>
    <n v="295"/>
    <s v="Curtis Blaydes"/>
  </r>
  <r>
    <n v="1427"/>
    <n v="295"/>
    <n v="1974"/>
    <n v="1991"/>
    <n v="44"/>
    <n v="27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0"/>
    <n v="1"/>
    <n v="1"/>
    <n v="0.37930000000000003"/>
    <n v="0.20369999999999999"/>
    <n v="1"/>
    <n v="1"/>
    <n v="1"/>
    <n v="0.88"/>
    <x v="1"/>
    <d v="1899-12-30T00:05:00"/>
    <s v="3 Rnd (5-5-5)"/>
    <n v="3"/>
    <s v="John Sharp"/>
    <d v="2018-02-10T00:00:00"/>
    <n v="2018"/>
    <s v="UFC Heavyweight"/>
    <n v="19"/>
    <s v="Blue"/>
    <n v="295"/>
    <s v="Curtis Blaydes"/>
  </r>
  <r>
    <n v="295"/>
    <n v="3490"/>
    <n v="1991"/>
    <n v="1987"/>
    <n v="28"/>
    <n v="32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0.33329999999999999"/>
    <n v="1"/>
    <n v="0"/>
    <n v="0.72729999999999995"/>
    <n v="0.22220000000000001"/>
    <n v="0.5"/>
    <n v="0"/>
    <n v="0.65"/>
    <n v="0"/>
    <x v="1"/>
    <d v="1899-12-30T00:05:00"/>
    <s v="3 Rnd (5-5-5)"/>
    <n v="3"/>
    <s v="Keith Peterson"/>
    <d v="2019-03-23T00:00:00"/>
    <n v="2019"/>
    <s v="UFC Heavyweight"/>
    <n v="71"/>
    <s v="Red"/>
    <n v="295"/>
    <s v="Curtis Blaydes"/>
  </r>
  <r>
    <n v="295"/>
    <n v="807"/>
    <n v="1991"/>
    <n v="1984"/>
    <n v="29"/>
    <n v="36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1"/>
    <n v="0.83330000000000004"/>
    <n v="0.66669999999999996"/>
    <n v="0.3725"/>
    <n v="0.23330000000000001"/>
    <n v="1"/>
    <n v="0"/>
    <n v="0"/>
    <n v="0"/>
    <x v="0"/>
    <d v="1899-12-30T00:01:06"/>
    <s v="5 Rnd (5-5-5-5-5)"/>
    <n v="5"/>
    <s v="Dan Miragliotta"/>
    <d v="2020-01-25T00:00:00"/>
    <n v="2020"/>
    <s v="UFC Heavyweight"/>
    <n v="77"/>
    <s v="Red"/>
    <n v="295"/>
    <s v="Curtis Blaydes"/>
  </r>
  <r>
    <n v="846"/>
    <n v="295"/>
    <n v="1988"/>
    <n v="1991"/>
    <n v="28"/>
    <n v="25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0"/>
    <n v="1"/>
    <n v="1"/>
    <n v="0.3947"/>
    <n v="0.47620000000000001"/>
    <n v="0.8"/>
    <n v="0.5"/>
    <n v="0.5"/>
    <n v="0.75"/>
    <x v="0"/>
    <d v="1899-12-30T00:02:02"/>
    <s v="3 Rnd (5-5-5)"/>
    <n v="3"/>
    <s v="Dave Hagen"/>
    <d v="2016-10-01T00:00:00"/>
    <n v="2016"/>
    <s v="UFC Heavyweight"/>
    <n v="85"/>
    <s v="Blue"/>
    <n v="295"/>
    <s v="Curtis Blaydes"/>
  </r>
  <r>
    <n v="830"/>
    <n v="1260"/>
    <n v="1985"/>
    <n v="1980"/>
    <n v="29"/>
    <n v="3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"/>
    <n v="0.42859999999999998"/>
    <n v="0.33329999999999999"/>
    <n v="0"/>
    <n v="0"/>
    <n v="1"/>
    <n v="0"/>
    <x v="0"/>
    <d v="1899-12-30T00:00:33"/>
    <s v="3 Rnd (5-5-5)"/>
    <n v="3"/>
    <s v="Herb Dean"/>
    <d v="2014-12-06T00:00:00"/>
    <n v="2014"/>
    <s v="UFC Heavyweight"/>
    <n v="1"/>
    <s v="Red"/>
    <n v="830"/>
    <s v="Todd Duffee"/>
  </r>
  <r>
    <n v="722"/>
    <n v="830"/>
    <n v="1986"/>
    <n v="1985"/>
    <n v="26"/>
    <n v="27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0"/>
    <n v="1"/>
    <n v="0"/>
    <n v="0.61899999999999999"/>
    <n v="0.875"/>
    <n v="0.7"/>
    <n v="0"/>
    <n v="0"/>
    <x v="0"/>
    <d v="1899-12-30T00:02:04"/>
    <s v="3 Rnd (5-5-5)"/>
    <n v="3"/>
    <s v="Yves Lavigne"/>
    <d v="2012-12-29T00:00:00"/>
    <n v="2012"/>
    <s v="UFC Heavyweight"/>
    <n v="1"/>
    <s v="Blue"/>
    <n v="830"/>
    <s v="Todd Duffee"/>
  </r>
  <r>
    <n v="830"/>
    <n v="1239"/>
    <n v="1985"/>
    <n v="1983"/>
    <n v="24"/>
    <n v="26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0"/>
    <n v="1"/>
    <n v="0"/>
    <n v="0"/>
    <n v="0"/>
    <n v="0.75"/>
    <n v="0"/>
    <x v="0"/>
    <d v="1899-12-30T00:00:07"/>
    <s v="3 Rnd (5-5-5)"/>
    <n v="3"/>
    <s v="Mario Yamasaki"/>
    <d v="2009-08-29T00:00:00"/>
    <n v="2009"/>
    <s v="UFC Heavyweight"/>
    <n v="85"/>
    <s v="Red"/>
    <n v="830"/>
    <s v="Todd Duffee"/>
  </r>
  <r>
    <n v="2758"/>
    <n v="2123"/>
    <n v="1986"/>
    <n v="1990"/>
    <n v="35"/>
    <n v="31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1"/>
    <n v="0.5"/>
    <n v="0.83330000000000004"/>
    <n v="0.47060000000000002"/>
    <n v="0.6774"/>
    <n v="0"/>
    <n v="0.71430000000000005"/>
    <n v="0.875"/>
    <n v="0.86360000000000003"/>
    <x v="1"/>
    <d v="1899-12-30T00:05:00"/>
    <s v="3 Rnd (5-5-5)"/>
    <n v="3"/>
    <s v="Mark Smith"/>
    <d v="2021-02-20T00:00:00"/>
    <n v="2021"/>
    <s v="UFC Featherweight"/>
    <n v="1"/>
    <s v="Blue"/>
    <n v="2123"/>
    <s v="Darrick Minner"/>
  </r>
  <r>
    <n v="2123"/>
    <n v="1744"/>
    <n v="1990"/>
    <n v="1997"/>
    <n v="30"/>
    <n v="23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1"/>
    <n v="0"/>
    <n v="0.5"/>
    <n v="0"/>
    <n v="1"/>
    <n v="0"/>
    <n v="0"/>
    <n v="0"/>
    <x v="4"/>
    <d v="1899-12-30T00:00:52"/>
    <s v="3 Rnd (5-5-5)"/>
    <n v="3"/>
    <s v="Dan Miragliotta"/>
    <d v="2020-09-19T00:00:00"/>
    <n v="2020"/>
    <s v="UFC Featherweight"/>
    <n v="1"/>
    <s v="Red"/>
    <n v="2123"/>
    <s v="Darrick Minner"/>
  </r>
  <r>
    <n v="1298"/>
    <n v="1443"/>
    <n v="1989"/>
    <n v="1995"/>
    <n v="32"/>
    <n v="26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7780000000000005"/>
    <n v="0.78569999999999995"/>
    <n v="0.8"/>
    <n v="0.54759999999999998"/>
    <n v="0.4677"/>
    <n v="0.63639999999999997"/>
    <n v="0.9"/>
    <n v="1"/>
    <n v="1"/>
    <x v="5"/>
    <d v="1899-12-30T00:05:00"/>
    <s v="3 Rnd (5-5-5)"/>
    <n v="3"/>
    <s v="Chris Tognoni"/>
    <d v="2021-02-20T00:00:00"/>
    <n v="2021"/>
    <s v="UFC Middleweight"/>
    <n v="1"/>
    <s v="Red"/>
    <n v="1298"/>
    <s v="Phil Hawes"/>
  </r>
  <r>
    <n v="1938"/>
    <n v="1298"/>
    <n v="1995"/>
    <n v="1989"/>
    <n v="25"/>
    <n v="31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"/>
    <n v="0.55559999999999998"/>
    <n v="0"/>
    <n v="0"/>
    <n v="0"/>
    <n v="1"/>
    <x v="0"/>
    <d v="1899-12-30T00:00:18"/>
    <s v="3 Rnd (5-5-5)"/>
    <n v="3"/>
    <s v="Jason Herzog"/>
    <d v="2020-10-24T00:00:00"/>
    <n v="2020"/>
    <s v="UFC Middleweight"/>
    <n v="5"/>
    <s v="Blue"/>
    <n v="1298"/>
    <s v="Phil Hawes"/>
  </r>
  <r>
    <n v="295"/>
    <n v="1816"/>
    <n v="1991"/>
    <n v="1985"/>
    <n v="30"/>
    <n v="36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1"/>
    <n v="0"/>
    <n v="0.53190000000000004"/>
    <n v="0.2"/>
    <n v="0.6"/>
    <n v="1"/>
    <n v="0"/>
    <n v="1"/>
    <x v="0"/>
    <d v="1899-12-30T00:01:26"/>
    <s v="5 Rnd (5-5-5-5-5)"/>
    <n v="5"/>
    <s v="Herb Dean"/>
    <d v="2021-02-20T00:00:00"/>
    <n v="2021"/>
    <s v="UFC Heavyweight"/>
    <n v="1"/>
    <s v="Blue"/>
    <n v="1816"/>
    <s v="Derrick Lewis"/>
  </r>
  <r>
    <n v="2303"/>
    <n v="1816"/>
    <n v="1986"/>
    <n v="1985"/>
    <n v="32"/>
    <n v="3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0.5"/>
    <n v="1"/>
    <n v="0.8"/>
    <n v="0.20930000000000001"/>
    <n v="0.34620000000000001"/>
    <n v="0.66669999999999996"/>
    <n v="1"/>
    <n v="0"/>
    <n v="0"/>
    <x v="1"/>
    <d v="1899-12-30T00:05:00"/>
    <s v="3 Rnd (5-5-5)"/>
    <n v="3"/>
    <s v="Herb Dean"/>
    <d v="2018-07-07T00:00:00"/>
    <n v="2018"/>
    <s v="UFC Heavyweight"/>
    <n v="1"/>
    <s v="Blue"/>
    <n v="1816"/>
    <s v="Derrick Lewis"/>
  </r>
  <r>
    <n v="2294"/>
    <n v="1816"/>
    <n v="1976"/>
    <n v="1985"/>
    <n v="40"/>
    <n v="31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0"/>
    <n v="1"/>
    <n v="1"/>
    <n v="0.1333"/>
    <n v="0.3478"/>
    <n v="0.66669999999999996"/>
    <n v="0.77780000000000005"/>
    <n v="0"/>
    <n v="0"/>
    <x v="2"/>
    <d v="1899-12-30T00:05:00"/>
    <s v="3 Rnd (5-5-5)"/>
    <n v="3"/>
    <s v="John McCarthy"/>
    <d v="2016-07-07T00:00:00"/>
    <n v="2016"/>
    <s v="UFC Heavyweight"/>
    <n v="1"/>
    <s v="Blue"/>
    <n v="1816"/>
    <s v="Derrick Lewis"/>
  </r>
  <r>
    <n v="1816"/>
    <n v="3397"/>
    <n v="1985"/>
    <n v="1988"/>
    <n v="33"/>
    <n v="30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0.85709999999999997"/>
    <n v="1"/>
    <n v="0.875"/>
    <n v="0.44679999999999997"/>
    <n v="0.68220000000000003"/>
    <n v="0.33329999999999999"/>
    <n v="0.68969999999999998"/>
    <n v="0.85"/>
    <n v="1"/>
    <x v="0"/>
    <d v="1899-12-30T00:04:49"/>
    <s v="3 Rnd (5-5-5)"/>
    <n v="3"/>
    <s v="Herb Dean"/>
    <d v="2018-10-06T00:00:00"/>
    <n v="2018"/>
    <s v="UFC Heavyweight"/>
    <n v="1"/>
    <s v="Red"/>
    <n v="1816"/>
    <s v="Derrick Lewis"/>
  </r>
  <r>
    <n v="1816"/>
    <n v="2374"/>
    <n v="1985"/>
    <n v="1977"/>
    <n v="35"/>
    <n v="43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1"/>
    <n v="0"/>
    <n v="0"/>
    <n v="0.71430000000000005"/>
    <n v="0.2"/>
    <n v="0"/>
    <n v="0"/>
    <n v="0.85709999999999997"/>
    <n v="1"/>
    <x v="0"/>
    <d v="1899-12-30T00:00:21"/>
    <s v="5 Rnd (5-5-5-5-5)"/>
    <n v="5"/>
    <s v="Herb Dean"/>
    <d v="2020-08-08T00:00:00"/>
    <n v="2020"/>
    <s v="UFC Heavyweight"/>
    <n v="1"/>
    <s v="Red"/>
    <n v="1816"/>
    <s v="Derrick Lewis"/>
  </r>
  <r>
    <n v="1816"/>
    <n v="1172"/>
    <n v="1985"/>
    <n v="1980"/>
    <n v="31"/>
    <n v="36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1"/>
    <n v="0"/>
    <n v="0"/>
    <n v="0.25"/>
    <n v="0"/>
    <n v="0"/>
    <n v="0"/>
    <n v="0.5"/>
    <n v="0.5"/>
    <x v="0"/>
    <d v="1899-12-30T00:02:17"/>
    <s v="3 Rnd (5-5-5)"/>
    <n v="3"/>
    <s v="Mark Smith"/>
    <d v="2016-02-06T00:00:00"/>
    <n v="2016"/>
    <s v="UFC Heavyweight"/>
    <n v="1"/>
    <s v="Red"/>
    <n v="1816"/>
    <s v="Derrick Lewis"/>
  </r>
  <r>
    <n v="1816"/>
    <n v="1448"/>
    <n v="1985"/>
    <n v="1986"/>
    <n v="29"/>
    <n v="28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1"/>
    <n v="0"/>
    <n v="1"/>
    <n v="0.1111"/>
    <n v="0.6"/>
    <n v="0.66669999999999996"/>
    <n v="1"/>
    <n v="0.75"/>
    <n v="0"/>
    <x v="0"/>
    <d v="1899-12-30T00:03:30"/>
    <s v="3 Rnd (5-5-5)"/>
    <n v="3"/>
    <s v="Herb Dean"/>
    <d v="2014-07-06T00:00:00"/>
    <n v="2014"/>
    <s v="UFC Heavyweight"/>
    <n v="1"/>
    <s v="Red"/>
    <n v="1816"/>
    <s v="Derrick Lewis"/>
  </r>
  <r>
    <n v="1816"/>
    <n v="2565"/>
    <n v="1985"/>
    <n v="1978"/>
    <n v="30"/>
    <n v="37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1"/>
    <n v="0.33329999999999999"/>
    <n v="0.55559999999999998"/>
    <n v="1"/>
    <n v="0"/>
    <n v="0.64790000000000003"/>
    <n v="0.5"/>
    <x v="0"/>
    <d v="1899-12-30T00:03:18"/>
    <s v="3 Rnd (5-5-5)"/>
    <n v="3"/>
    <s v="Jerin Valel"/>
    <d v="2015-02-28T00:00:00"/>
    <n v="2015"/>
    <s v="UFC Heavyweight"/>
    <n v="2"/>
    <s v="Red"/>
    <n v="1816"/>
    <s v="Derrick Lewis"/>
  </r>
  <r>
    <n v="1816"/>
    <n v="2513"/>
    <n v="1985"/>
    <n v="1990"/>
    <n v="30"/>
    <n v="25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1"/>
    <n v="0"/>
    <n v="1"/>
    <n v="0.23080000000000001"/>
    <n v="0.5"/>
    <n v="1"/>
    <n v="0"/>
    <n v="0.7"/>
    <n v="0.75"/>
    <x v="0"/>
    <d v="1899-12-30T00:01:15"/>
    <s v="3 Rnd (5-5-5)"/>
    <n v="3"/>
    <s v="Kerry Hatley"/>
    <d v="2015-10-03T00:00:00"/>
    <n v="2015"/>
    <s v="UFC Heavyweight"/>
    <n v="3"/>
    <s v="Red"/>
    <n v="1816"/>
    <s v="Derrick Lewis"/>
  </r>
  <r>
    <n v="1816"/>
    <n v="1751"/>
    <n v="1985"/>
    <n v="1983"/>
    <n v="35"/>
    <n v="37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.8"/>
    <n v="0"/>
    <n v="0.66669999999999996"/>
    <n v="0.31580000000000003"/>
    <n v="0.375"/>
    <n v="0.66669999999999996"/>
    <n v="0.5"/>
    <n v="0"/>
    <n v="0"/>
    <x v="1"/>
    <d v="1899-12-30T00:05:00"/>
    <s v="3 Rnd (5-5-5)"/>
    <n v="3"/>
    <s v="Dan Miragliotta"/>
    <d v="2020-02-08T00:00:00"/>
    <n v="2020"/>
    <s v="UFC Heavyweight"/>
    <n v="3"/>
    <s v="Red"/>
    <n v="1816"/>
    <s v="Derrick Lewis"/>
  </r>
  <r>
    <n v="1816"/>
    <n v="3"/>
    <n v="1985"/>
    <n v="1981"/>
    <n v="31"/>
    <n v="35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0.71430000000000005"/>
    <n v="1"/>
    <n v="0.625"/>
    <n v="0.1739"/>
    <n v="0.21740000000000001"/>
    <n v="0.57140000000000002"/>
    <n v="0.71430000000000005"/>
    <n v="0.72970000000000002"/>
    <n v="0.71430000000000005"/>
    <x v="0"/>
    <d v="1899-12-30T00:03:42"/>
    <s v="5 Rnd (5-5-5-5-5)"/>
    <n v="5"/>
    <s v="Dan Miragliotta"/>
    <d v="2016-12-09T00:00:00"/>
    <n v="2016"/>
    <s v="UFC Heavyweight"/>
    <n v="12"/>
    <s v="Red"/>
    <n v="1816"/>
    <s v="Derrick Lewis"/>
  </r>
  <r>
    <n v="1816"/>
    <n v="1471"/>
    <n v="1985"/>
    <n v="1986"/>
    <n v="34"/>
    <n v="33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72729999999999995"/>
    <n v="0.66669999999999996"/>
    <n v="1"/>
    <n v="0.33329999999999999"/>
    <n v="0.5"/>
    <n v="0.53659999999999997"/>
    <n v="0.57140000000000002"/>
    <n v="0"/>
    <n v="0"/>
    <x v="2"/>
    <d v="1899-12-30T00:05:00"/>
    <s v="3 Rnd (5-5-5)"/>
    <n v="3"/>
    <s v="Todd Ronald Anderson"/>
    <d v="2019-11-02T00:00:00"/>
    <n v="2019"/>
    <s v="UFC Heavyweight"/>
    <n v="18"/>
    <s v="Red"/>
    <n v="1816"/>
    <s v="Derrick Lewis"/>
  </r>
  <r>
    <n v="1816"/>
    <n v="1140"/>
    <n v="1985"/>
    <n v="1979"/>
    <n v="31"/>
    <n v="3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.4"/>
    <n v="0"/>
    <n v="1"/>
    <n v="0.58330000000000004"/>
    <n v="0"/>
    <n v="0.81820000000000004"/>
    <n v="1"/>
    <n v="0.5"/>
    <n v="1"/>
    <x v="0"/>
    <d v="1899-12-30T00:04:48"/>
    <s v="3 Rnd (5-5-5)"/>
    <n v="3"/>
    <s v="Marc Goddard"/>
    <d v="2016-04-10T00:00:00"/>
    <n v="2016"/>
    <s v="UFC Heavyweight"/>
    <n v="20"/>
    <s v="Red"/>
    <n v="1816"/>
    <s v="Derrick Lewis"/>
  </r>
  <r>
    <n v="1816"/>
    <n v="2012"/>
    <n v="1985"/>
    <n v="1981"/>
    <n v="29"/>
    <n v="33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0"/>
    <n v="1"/>
    <n v="0"/>
    <n v="0.66669999999999996"/>
    <n v="1"/>
    <n v="0"/>
    <n v="0.8"/>
    <n v="1"/>
    <x v="0"/>
    <d v="1899-12-30T00:04:23"/>
    <s v="3 Rnd (5-5-5)"/>
    <n v="3"/>
    <s v="John McCarthy"/>
    <d v="2014-04-19T00:00:00"/>
    <n v="2014"/>
    <s v="UFC Heavyweight"/>
    <n v="49"/>
    <s v="Red"/>
    <n v="1816"/>
    <s v="Derrick Lewis"/>
  </r>
  <r>
    <n v="1816"/>
    <n v="3308"/>
    <n v="1985"/>
    <n v="1985"/>
    <n v="33"/>
    <n v="33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1"/>
    <n v="0.76919999999999999"/>
    <n v="0.53849999999999998"/>
    <n v="0.45"/>
    <n v="0.75"/>
    <n v="1"/>
    <n v="0.71430000000000005"/>
    <n v="0.7419"/>
    <x v="0"/>
    <d v="1899-12-30T00:02:48"/>
    <s v="3 Rnd (5-5-5)"/>
    <n v="3"/>
    <s v="Dan Miragliotta"/>
    <d v="2018-02-18T00:00:00"/>
    <n v="2018"/>
    <s v="UFC Heavyweight"/>
    <n v="55"/>
    <s v="Red"/>
    <n v="1816"/>
    <s v="Derrick Lewis"/>
  </r>
  <r>
    <n v="1816"/>
    <n v="382"/>
    <n v="1985"/>
    <n v="1982"/>
    <n v="32"/>
    <n v="35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0"/>
    <n v="1"/>
    <n v="0.9"/>
    <n v="0.42"/>
    <n v="0.4667"/>
    <n v="1"/>
    <n v="0"/>
    <n v="0.85"/>
    <n v="0"/>
    <x v="0"/>
    <d v="1899-12-30T00:03:12"/>
    <s v="5 Rnd (5-5-5-5-5)"/>
    <n v="5"/>
    <s v="Mario Yamasaki"/>
    <d v="2017-02-19T00:00:00"/>
    <n v="2017"/>
    <s v="UFC Heavyweight"/>
    <n v="105"/>
    <s v="Red"/>
    <n v="1816"/>
    <s v="Derrick Lewis"/>
  </r>
  <r>
    <n v="2411"/>
    <n v="3397"/>
    <n v="1980"/>
    <n v="1988"/>
    <n v="41"/>
    <n v="3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1"/>
    <n v="0.5"/>
    <n v="0.61539999999999995"/>
    <n v="0"/>
    <n v="0.61109999999999998"/>
    <n v="0"/>
    <n v="0.6"/>
    <x v="0"/>
    <d v="1899-12-30T00:02:06"/>
    <s v="5 Rnd (5-5-5-5-5)"/>
    <n v="5"/>
    <s v="Jason Herzog"/>
    <d v="2021-02-06T00:00:00"/>
    <n v="2021"/>
    <s v="UFC Heavyweight"/>
    <n v="1"/>
    <s v="Blue"/>
    <n v="3397"/>
    <s v="Alexander Volkov"/>
  </r>
  <r>
    <n v="3397"/>
    <n v="1282"/>
    <n v="1988"/>
    <n v="1983"/>
    <n v="32"/>
    <n v="37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1"/>
    <n v="0.66669999999999996"/>
    <n v="1"/>
    <n v="0.60870000000000002"/>
    <n v="0.28570000000000001"/>
    <n v="0.75"/>
    <n v="0"/>
    <n v="0"/>
    <n v="0"/>
    <x v="0"/>
    <d v="1899-12-30T00:01:15"/>
    <s v="3 Rnd (5-5-5)"/>
    <n v="3"/>
    <s v="Lukasz Bosacki"/>
    <d v="2020-10-24T00:00:00"/>
    <n v="2020"/>
    <s v="UFC Heavyweight"/>
    <n v="5"/>
    <s v="Red"/>
    <n v="3397"/>
    <s v="Alexander Volkov"/>
  </r>
  <r>
    <n v="3397"/>
    <n v="3152"/>
    <n v="1988"/>
    <n v="1988"/>
    <n v="29"/>
    <n v="2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6669999999999996"/>
    <n v="0.6875"/>
    <n v="0.7"/>
    <n v="0.53269999999999995"/>
    <n v="0.25309999999999999"/>
    <n v="0.2727"/>
    <n v="0"/>
    <n v="0.64290000000000003"/>
    <n v="0"/>
    <x v="0"/>
    <d v="1899-12-30T00:03:30"/>
    <s v="5 Rnd (5-5-5-5-5)"/>
    <n v="5"/>
    <s v="Marc Goddard"/>
    <d v="2017-09-02T00:00:00"/>
    <n v="2017"/>
    <s v="UFC Heavyweight"/>
    <n v="24"/>
    <s v="Red"/>
    <n v="3397"/>
    <s v="Alexander Volkov"/>
  </r>
  <r>
    <n v="1530"/>
    <n v="3397"/>
    <n v="1985"/>
    <n v="1988"/>
    <n v="31"/>
    <n v="28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71430000000000005"/>
    <n v="0.66669999999999996"/>
    <n v="1"/>
    <n v="0.24529999999999999"/>
    <n v="0.45590000000000003"/>
    <n v="0.8"/>
    <n v="0.875"/>
    <n v="0.73329999999999995"/>
    <n v="0"/>
    <x v="2"/>
    <d v="1899-12-30T00:05:00"/>
    <s v="3 Rnd (5-5-5)"/>
    <n v="3"/>
    <s v="Grant Waterman"/>
    <d v="2016-11-19T00:00:00"/>
    <n v="2016"/>
    <s v="UFC Heavyweight"/>
    <n v="26"/>
    <s v="Blue"/>
    <n v="3397"/>
    <s v="Alexander Volkov"/>
  </r>
  <r>
    <n v="3397"/>
    <n v="1274"/>
    <n v="1988"/>
    <n v="1988"/>
    <n v="31"/>
    <n v="31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125"/>
    <n v="0.84209999999999996"/>
    <n v="0.71430000000000005"/>
    <n v="0.56579999999999997"/>
    <n v="0.3407"/>
    <n v="0"/>
    <n v="0"/>
    <n v="0"/>
    <n v="0"/>
    <x v="1"/>
    <d v="1899-12-30T00:05:00"/>
    <s v="3 Rnd (5-5-5)"/>
    <n v="3"/>
    <s v="Leon Roberts"/>
    <d v="2019-11-09T00:00:00"/>
    <n v="2019"/>
    <s v="UFC Heavyweight"/>
    <n v="41"/>
    <s v="Red"/>
    <n v="3397"/>
    <s v="Alexander Volkov"/>
  </r>
  <r>
    <n v="3458"/>
    <n v="3397"/>
    <n v="1977"/>
    <n v="1988"/>
    <n v="41"/>
    <n v="30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85709999999999997"/>
    <n v="0.75"/>
    <n v="0.75"/>
    <n v="0.53659999999999997"/>
    <n v="0.45069999999999999"/>
    <n v="0.5"/>
    <n v="0.6"/>
    <n v="0.55559999999999998"/>
    <n v="0.92859999999999998"/>
    <x v="0"/>
    <d v="1899-12-30T00:01:38"/>
    <s v="5 Rnd (5-5-5-5-5)"/>
    <n v="5"/>
    <s v="Marc Goddard"/>
    <d v="2018-03-17T00:00:00"/>
    <n v="2018"/>
    <s v="UFC Heavyweight"/>
    <n v="70"/>
    <s v="Blue"/>
    <n v="3397"/>
    <s v="Alexander Volkov"/>
  </r>
  <r>
    <n v="3397"/>
    <n v="2294"/>
    <n v="1988"/>
    <n v="1976"/>
    <n v="29"/>
    <n v="41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0.85289999999999999"/>
    <n v="1"/>
    <n v="0.83330000000000004"/>
    <n v="0.66879999999999995"/>
    <n v="0.43099999999999999"/>
    <n v="0.68"/>
    <n v="0.85709999999999997"/>
    <n v="0"/>
    <n v="0.5"/>
    <x v="1"/>
    <d v="1899-12-30T00:05:00"/>
    <s v="3 Rnd (5-5-5)"/>
    <n v="3"/>
    <s v="Dan Miragliotta"/>
    <d v="2017-04-15T00:00:00"/>
    <n v="2017"/>
    <s v="UFC Heavyweight"/>
    <n v="129"/>
    <s v="Red"/>
    <n v="3397"/>
    <s v="Alexander Volkov"/>
  </r>
  <r>
    <n v="3496"/>
    <n v="506"/>
    <n v="1984"/>
    <n v="1991"/>
    <n v="37"/>
    <n v="30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5"/>
    <n v="0.4"/>
    <n v="0.9375"/>
    <n v="0.254"/>
    <n v="0.69389999999999996"/>
    <n v="0"/>
    <n v="1"/>
    <n v="0.33329999999999999"/>
    <n v="1"/>
    <x v="0"/>
    <d v="1899-12-30T00:04:44"/>
    <s v="3 Rnd (5-5-5)"/>
    <n v="3"/>
    <s v="Jason Herzog"/>
    <d v="2021-02-20T00:00:00"/>
    <n v="2021"/>
    <s v="UFC Bantamweight"/>
    <n v="1"/>
    <s v="Blue"/>
    <n v="506"/>
    <s v="John Castaneda"/>
  </r>
  <r>
    <n v="3102"/>
    <n v="2502"/>
    <n v="1989"/>
    <n v="1989"/>
    <n v="30"/>
    <n v="30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63329999999999997"/>
    <n v="0.57140000000000002"/>
    <n v="0.76190000000000002"/>
    <n v="0.39319999999999999"/>
    <n v="0.30559999999999998"/>
    <n v="0.5"/>
    <n v="0.375"/>
    <n v="0"/>
    <n v="1"/>
    <x v="1"/>
    <d v="1899-12-30T00:05:00"/>
    <s v="3 Rnd (5-5-5)"/>
    <n v="3"/>
    <s v="Chris Tognoni"/>
    <d v="2019-03-02T00:00:00"/>
    <n v="2019"/>
    <s v="UFC Bantamweight"/>
    <n v="1"/>
    <s v="Red"/>
    <n v="3102"/>
    <s v="Cody Stamann"/>
  </r>
  <r>
    <n v="3102"/>
    <n v="1616"/>
    <n v="1989"/>
    <n v="1986"/>
    <n v="31"/>
    <n v="34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0.76190000000000002"/>
    <n v="1"/>
    <n v="0.90480000000000005"/>
    <n v="0.47239999999999999"/>
    <n v="0.31180000000000002"/>
    <n v="0.7"/>
    <n v="0.5"/>
    <n v="0.83330000000000004"/>
    <n v="1"/>
    <x v="1"/>
    <d v="1899-12-30T00:05:00"/>
    <s v="3 Rnd (5-5-5)"/>
    <n v="3"/>
    <s v="Mark Smith"/>
    <d v="2020-06-06T00:00:00"/>
    <n v="2020"/>
    <s v="UFC Featherweight"/>
    <n v="1"/>
    <s v="Red"/>
    <n v="3102"/>
    <s v="Cody Stamann"/>
  </r>
  <r>
    <n v="3102"/>
    <n v="3429"/>
    <n v="1989"/>
    <n v="1986"/>
    <n v="28"/>
    <n v="31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77780000000000005"/>
    <n v="0.85709999999999997"/>
    <n v="0.77780000000000005"/>
    <n v="0.53849999999999998"/>
    <n v="0.3926"/>
    <n v="0.47370000000000001"/>
    <n v="0.3846"/>
    <n v="0.72"/>
    <n v="0.5"/>
    <x v="1"/>
    <d v="1899-12-30T00:05:00"/>
    <s v="3 Rnd (5-5-5)"/>
    <n v="3"/>
    <s v="Marc Goddard"/>
    <d v="2017-07-08T00:00:00"/>
    <n v="2017"/>
    <s v="UFC Featherweight"/>
    <n v="1"/>
    <s v="Red"/>
    <n v="3102"/>
    <s v="Cody Stamann"/>
  </r>
  <r>
    <n v="838"/>
    <n v="3102"/>
    <n v="1993"/>
    <n v="1989"/>
    <n v="24"/>
    <n v="28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61539999999999995"/>
    <n v="0.75"/>
    <n v="0.63639999999999997"/>
    <n v="0.32979999999999998"/>
    <n v="0.3533"/>
    <n v="0.5"/>
    <n v="0.61539999999999995"/>
    <n v="0"/>
    <n v="1"/>
    <x v="2"/>
    <d v="1899-12-30T00:05:00"/>
    <s v="3 Rnd (5-5-5)"/>
    <n v="3"/>
    <s v="Chris Tognoni"/>
    <d v="2017-10-07T00:00:00"/>
    <n v="2017"/>
    <s v="UFC Bantamweight"/>
    <n v="1"/>
    <s v="Blue"/>
    <n v="3102"/>
    <s v="Cody Stamann"/>
  </r>
  <r>
    <n v="474"/>
    <n v="3102"/>
    <n v="1984"/>
    <n v="1989"/>
    <n v="34"/>
    <n v="29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0.57140000000000002"/>
    <n v="1"/>
    <n v="0.875"/>
    <n v="0.34010000000000001"/>
    <n v="0.50780000000000003"/>
    <n v="0.4"/>
    <n v="0.78949999999999998"/>
    <n v="1"/>
    <n v="0"/>
    <x v="2"/>
    <d v="1899-12-30T00:05:00"/>
    <s v="3 Rnd (5-5-5)"/>
    <n v="3"/>
    <s v="Chris Tognoni"/>
    <d v="2018-03-03T00:00:00"/>
    <n v="2018"/>
    <s v="UFC Bantamweight"/>
    <n v="1"/>
    <s v="Blue"/>
    <n v="3102"/>
    <s v="Cody Stamann"/>
  </r>
  <r>
    <n v="928"/>
    <n v="1562"/>
    <n v="1979"/>
    <n v="1982"/>
    <n v="34"/>
    <n v="31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0.88890000000000002"/>
    <n v="1"/>
    <n v="1"/>
    <n v="0.56130000000000002"/>
    <n v="0.41139999999999999"/>
    <n v="0.83330000000000004"/>
    <n v="0.8"/>
    <n v="0.5"/>
    <n v="0"/>
    <x v="4"/>
    <d v="1899-12-30T00:03:16"/>
    <s v="5 Rnd (5-5-5-5-5)"/>
    <n v="5"/>
    <s v="Steve Mazzagatti"/>
    <d v="2013-04-13T00:00:00"/>
    <n v="2013"/>
    <s v="UFC Bantamweight"/>
    <n v="1"/>
    <s v="Red"/>
    <n v="928"/>
    <s v="Urijah Faber"/>
  </r>
  <r>
    <n v="928"/>
    <n v="435"/>
    <n v="1979"/>
    <n v="1988"/>
    <n v="35"/>
    <n v="26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0.5"/>
    <n v="1"/>
    <n v="0.83330000000000004"/>
    <n v="0.31580000000000003"/>
    <n v="0.4194"/>
    <n v="0.66669999999999996"/>
    <n v="0.66669999999999996"/>
    <n v="0.8"/>
    <n v="0.2"/>
    <x v="4"/>
    <d v="1899-12-30T00:01:09"/>
    <s v="3 Rnd (5-5-5)"/>
    <n v="3"/>
    <s v="Herb Dean"/>
    <d v="2014-07-05T00:00:00"/>
    <n v="2014"/>
    <s v="UFC Bantamweight"/>
    <n v="1"/>
    <s v="Red"/>
    <n v="928"/>
    <s v="Urijah Faber"/>
  </r>
  <r>
    <n v="928"/>
    <n v="2796"/>
    <n v="1979"/>
    <n v="1980"/>
    <n v="36"/>
    <n v="3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0.90910000000000002"/>
    <n v="1"/>
    <n v="0.84619999999999995"/>
    <n v="0.5484"/>
    <n v="0.46"/>
    <n v="0.83330000000000004"/>
    <n v="0.57579999999999998"/>
    <n v="1"/>
    <n v="0.33329999999999999"/>
    <x v="1"/>
    <d v="1899-12-30T00:05:00"/>
    <s v="3 Rnd (5-5-5)"/>
    <n v="3"/>
    <s v="Marc Goddard"/>
    <d v="2015-12-12T00:00:00"/>
    <n v="2015"/>
    <s v="UFC Bantamweight"/>
    <n v="1"/>
    <s v="Red"/>
    <n v="928"/>
    <s v="Urijah Faber"/>
  </r>
  <r>
    <n v="928"/>
    <n v="2694"/>
    <n v="1979"/>
    <n v="1981"/>
    <n v="35"/>
    <n v="33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42859999999999998"/>
    <n v="0.33329999999999999"/>
    <n v="0.85709999999999997"/>
    <n v="0.34039999999999998"/>
    <n v="0.26790000000000003"/>
    <n v="0.5"/>
    <n v="0"/>
    <n v="0.66669999999999996"/>
    <n v="0"/>
    <x v="4"/>
    <d v="1899-12-30T00:01:34"/>
    <s v="3 Rnd (5-5-5)"/>
    <n v="3"/>
    <s v="Mario Yamasaki"/>
    <d v="2014-12-06T00:00:00"/>
    <n v="2014"/>
    <s v="UFC Bantamweight"/>
    <n v="1"/>
    <s v="Red"/>
    <n v="928"/>
    <s v="Urijah Faber"/>
  </r>
  <r>
    <n v="928"/>
    <n v="3496"/>
    <n v="1979"/>
    <n v="1984"/>
    <n v="32"/>
    <n v="27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63160000000000005"/>
    <n v="0.5"/>
    <n v="0.5"/>
    <n v="0.42859999999999998"/>
    <n v="0.1094"/>
    <n v="1"/>
    <n v="0.75"/>
    <n v="0.39579999999999999"/>
    <n v="0.33329999999999999"/>
    <x v="1"/>
    <d v="1899-12-30T00:05:00"/>
    <s v="3 Rnd (5-5-5)"/>
    <n v="3"/>
    <s v="Keith Peterson"/>
    <d v="2011-03-19T00:00:00"/>
    <n v="2011"/>
    <s v="UFC Bantamweight"/>
    <n v="9"/>
    <s v="Red"/>
    <n v="928"/>
    <s v="Urijah Faber"/>
  </r>
  <r>
    <n v="928"/>
    <n v="3005"/>
    <n v="1979"/>
    <n v="1992"/>
    <n v="40"/>
    <n v="27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1"/>
    <n v="0.66669999999999996"/>
    <n v="0.6"/>
    <n v="0.5"/>
    <n v="0"/>
    <n v="0"/>
    <n v="0.8"/>
    <n v="0"/>
    <x v="0"/>
    <d v="1899-12-30T00:00:46"/>
    <s v="3 Rnd (5-5-5)"/>
    <n v="3"/>
    <s v="Mike Beltran"/>
    <d v="2019-07-13T00:00:00"/>
    <n v="2019"/>
    <s v="UFC Bantamweight"/>
    <n v="56"/>
    <s v="Red"/>
    <n v="928"/>
    <s v="Urijah Faber"/>
  </r>
  <r>
    <n v="928"/>
    <n v="2540"/>
    <n v="1979"/>
    <n v="1978"/>
    <n v="37"/>
    <n v="38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71430000000000005"/>
    <n v="0.8"/>
    <n v="0.47370000000000001"/>
    <n v="0.38669999999999999"/>
    <n v="0.26979999999999998"/>
    <n v="0.5"/>
    <n v="0"/>
    <n v="0.82979999999999998"/>
    <n v="1"/>
    <x v="1"/>
    <d v="1899-12-30T00:05:00"/>
    <s v="3 Rnd (5-5-5)"/>
    <n v="3"/>
    <s v="John McCarthy"/>
    <d v="2016-12-17T00:00:00"/>
    <n v="2016"/>
    <s v="UFC Bantamweight"/>
    <n v="56"/>
    <s v="Red"/>
    <n v="928"/>
    <s v="Urijah Faber"/>
  </r>
  <r>
    <n v="928"/>
    <n v="2028"/>
    <n v="1979"/>
    <n v="1991"/>
    <n v="34"/>
    <n v="22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0.71430000000000005"/>
    <n v="1"/>
    <n v="1"/>
    <n v="0.57889999999999997"/>
    <n v="0.33329999999999999"/>
    <n v="0"/>
    <n v="0"/>
    <n v="1"/>
    <n v="0"/>
    <x v="4"/>
    <d v="1899-12-30T00:03:22"/>
    <s v="3 Rnd (5-5-5)"/>
    <n v="3"/>
    <s v="Herb Dean"/>
    <d v="2013-12-14T00:00:00"/>
    <n v="2013"/>
    <s v="UFC Bantamweight"/>
    <n v="56"/>
    <s v="Red"/>
    <n v="928"/>
    <s v="Urijah Faber"/>
  </r>
  <r>
    <n v="928"/>
    <n v="45"/>
    <n v="1979"/>
    <n v="1980"/>
    <n v="34"/>
    <n v="33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1"/>
    <n v="0"/>
    <n v="0"/>
    <n v="0.42859999999999998"/>
    <n v="0.2"/>
    <n v="0"/>
    <n v="0"/>
    <n v="0.70830000000000004"/>
    <n v="0.46150000000000002"/>
    <x v="1"/>
    <d v="1899-12-30T00:05:00"/>
    <s v="3 Rnd (5-5-5)"/>
    <n v="3"/>
    <m/>
    <d v="2013-08-17T00:00:00"/>
    <n v="2013"/>
    <s v="UFC Bantamweight"/>
    <n v="61"/>
    <s v="Red"/>
    <n v="928"/>
    <s v="Urijah Faber"/>
  </r>
  <r>
    <n v="928"/>
    <n v="2086"/>
    <n v="1979"/>
    <n v="1982"/>
    <n v="34"/>
    <n v="31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1"/>
    <n v="0"/>
    <n v="0"/>
    <n v="0.33329999999999999"/>
    <n v="0.33329999999999999"/>
    <n v="1"/>
    <n v="0.66669999999999996"/>
    <n v="0.75"/>
    <n v="0"/>
    <x v="4"/>
    <d v="1899-12-30T00:04:34"/>
    <s v="3 Rnd (5-5-5)"/>
    <n v="3"/>
    <s v="Jason Herzog"/>
    <d v="2013-02-23T00:00:00"/>
    <n v="2013"/>
    <s v="UFC Bantamweight"/>
    <n v="63"/>
    <s v="Red"/>
    <n v="928"/>
    <s v="Urijah Faber"/>
  </r>
  <r>
    <n v="928"/>
    <n v="337"/>
    <n v="1979"/>
    <n v="1980"/>
    <n v="32"/>
    <n v="31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0.6"/>
    <n v="1"/>
    <n v="1"/>
    <n v="0.47220000000000001"/>
    <n v="0.18179999999999999"/>
    <n v="1"/>
    <n v="0.5"/>
    <n v="0.75"/>
    <n v="0"/>
    <x v="4"/>
    <d v="1899-12-30T00:01:27"/>
    <s v="3 Rnd (5-5-5)"/>
    <n v="3"/>
    <s v="Jason McCoy"/>
    <d v="2011-11-19T00:00:00"/>
    <n v="2011"/>
    <s v="UFC Bantamweight"/>
    <n v="83"/>
    <s v="Red"/>
    <n v="928"/>
    <s v="Urijah Faber"/>
  </r>
  <r>
    <n v="200"/>
    <n v="1562"/>
    <n v="1987"/>
    <n v="1982"/>
    <n v="25"/>
    <n v="30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69569999999999999"/>
    <n v="0.76919999999999999"/>
    <n v="0.77780000000000005"/>
    <n v="0.34460000000000002"/>
    <n v="0.35120000000000001"/>
    <n v="0.66669999999999996"/>
    <n v="1"/>
    <n v="0"/>
    <n v="0"/>
    <x v="1"/>
    <d v="1899-12-30T00:05:00"/>
    <s v="3 Rnd (5-5-5)"/>
    <n v="3"/>
    <s v="Kim Winslow"/>
    <d v="2012-02-04T00:00:00"/>
    <n v="2012"/>
    <s v="UFC Bantamweight"/>
    <n v="1"/>
    <s v="Red"/>
    <n v="200"/>
    <s v="Renan Barao"/>
  </r>
  <r>
    <n v="904"/>
    <n v="200"/>
    <n v="1981"/>
    <n v="1987"/>
    <n v="30"/>
    <n v="24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93330000000000002"/>
    <n v="0.625"/>
    <n v="0.64290000000000003"/>
    <n v="0.45"/>
    <n v="0.50600000000000001"/>
    <n v="0.33329999999999999"/>
    <n v="1"/>
    <n v="0.5"/>
    <n v="0.75"/>
    <x v="1"/>
    <d v="1899-12-30T00:05:00"/>
    <s v="3 Rnd (5-5-5)"/>
    <n v="3"/>
    <s v="Steve Mazzagatti"/>
    <d v="2011-05-28T00:00:00"/>
    <n v="2011"/>
    <s v="UFC Bantamweight"/>
    <n v="1"/>
    <s v="Blue"/>
    <n v="200"/>
    <s v="Renan Barao"/>
  </r>
  <r>
    <n v="200"/>
    <n v="928"/>
    <n v="1987"/>
    <n v="1979"/>
    <n v="27"/>
    <n v="35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0.2"/>
    <n v="1"/>
    <n v="0.66669999999999996"/>
    <n v="0.3448"/>
    <n v="0.20830000000000001"/>
    <n v="0.41670000000000001"/>
    <n v="0.42859999999999998"/>
    <n v="0.4"/>
    <n v="0"/>
    <x v="0"/>
    <d v="1899-12-30T00:03:42"/>
    <s v="5 Rnd (5-5-5-5-5)"/>
    <n v="5"/>
    <s v="Herb Dean"/>
    <d v="2014-02-01T00:00:00"/>
    <n v="2014"/>
    <s v="UFC Bantamweight"/>
    <n v="9"/>
    <s v="Red"/>
    <n v="200"/>
    <s v="Renan Barao"/>
  </r>
  <r>
    <n v="200"/>
    <n v="2338"/>
    <n v="1987"/>
    <n v="1984"/>
    <n v="29"/>
    <n v="3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63639999999999997"/>
    <n v="0.7419"/>
    <n v="0.8"/>
    <n v="0.40849999999999997"/>
    <n v="0.24060000000000001"/>
    <n v="0.66669999999999996"/>
    <n v="0.85709999999999997"/>
    <n v="0"/>
    <n v="1"/>
    <x v="1"/>
    <d v="1899-12-30T00:05:00"/>
    <s v="3 Rnd (5-5-5)"/>
    <n v="3"/>
    <s v="John McCarthy"/>
    <d v="2016-09-24T00:00:00"/>
    <n v="2016"/>
    <s v="UFC Featherweight"/>
    <n v="44"/>
    <s v="Red"/>
    <n v="200"/>
    <s v="Renan Barao"/>
  </r>
  <r>
    <n v="200"/>
    <n v="1047"/>
    <n v="1987"/>
    <n v="1984"/>
    <n v="27"/>
    <n v="30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66669999999999996"/>
    <n v="0.92310000000000003"/>
    <n v="1"/>
    <n v="0.32379999999999998"/>
    <n v="0.47370000000000001"/>
    <n v="0.78120000000000001"/>
    <n v="0.8125"/>
    <n v="0"/>
    <n v="0"/>
    <x v="4"/>
    <d v="1899-12-30T00:03:53"/>
    <s v="3 Rnd (5-5-5)"/>
    <n v="3"/>
    <s v="Mario Yamasaki"/>
    <d v="2014-12-20T00:00:00"/>
    <n v="2014"/>
    <s v="UFC Bantamweight"/>
    <n v="81"/>
    <s v="Red"/>
    <n v="200"/>
    <s v="Renan Barao"/>
  </r>
  <r>
    <n v="2540"/>
    <n v="200"/>
    <n v="1978"/>
    <n v="1987"/>
    <n v="33"/>
    <n v="2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.16669999999999999"/>
    <n v="0"/>
    <n v="0.71430000000000005"/>
    <n v="0.17860000000000001"/>
    <n v="0.39290000000000003"/>
    <n v="0"/>
    <n v="0"/>
    <n v="0"/>
    <n v="0.28570000000000001"/>
    <x v="4"/>
    <d v="1899-12-30T00:04:09"/>
    <s v="3 Rnd (5-5-5)"/>
    <n v="3"/>
    <s v="Leon Roberts"/>
    <d v="2011-11-05T00:00:00"/>
    <n v="2011"/>
    <s v="UFC Bantamweight"/>
    <n v="150"/>
    <s v="Blue"/>
    <n v="200"/>
    <s v="Renan Barao"/>
  </r>
  <r>
    <n v="134"/>
    <n v="152"/>
    <n v="1979"/>
    <n v="1993"/>
    <n v="42"/>
    <n v="28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77780000000000005"/>
    <n v="0.83330000000000004"/>
    <n v="1"/>
    <n v="0.34689999999999999"/>
    <n v="0.6"/>
    <n v="0.5"/>
    <n v="0.65"/>
    <n v="0"/>
    <n v="0"/>
    <x v="4"/>
    <d v="1899-12-30T00:01:09"/>
    <s v="3 Rnd (5-5-5)"/>
    <n v="3"/>
    <s v="Mark Smith"/>
    <d v="2021-02-20T00:00:00"/>
    <n v="2021"/>
    <s v="UFC Heavyweight"/>
    <n v="1"/>
    <s v="Blue"/>
    <n v="152"/>
    <s v="Tom Aspinall"/>
  </r>
  <r>
    <n v="152"/>
    <n v="593"/>
    <n v="1993"/>
    <n v="1988"/>
    <n v="27"/>
    <n v="32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1"/>
    <n v="0.33329999999999999"/>
    <n v="0"/>
    <n v="0"/>
    <n v="1"/>
    <n v="0"/>
    <x v="0"/>
    <d v="1899-12-30T00:00:45"/>
    <s v="3 Rnd (5-5-5)"/>
    <n v="3"/>
    <s v="Daniel Movahedi"/>
    <d v="2020-07-25T00:00:00"/>
    <n v="2020"/>
    <s v="UFC Heavyweight"/>
    <n v="5"/>
    <s v="Red"/>
    <n v="152"/>
    <s v="Tom Aspinall"/>
  </r>
  <r>
    <n v="152"/>
    <n v="228"/>
    <n v="1993"/>
    <n v="1988"/>
    <n v="27"/>
    <n v="32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0"/>
    <n v="1"/>
    <n v="1"/>
    <n v="0.4"/>
    <n v="0.25"/>
    <n v="0"/>
    <n v="0"/>
    <n v="0.8"/>
    <n v="0"/>
    <x v="0"/>
    <d v="1899-12-30T00:01:35"/>
    <s v="3 Rnd (5-5-5)"/>
    <n v="3"/>
    <s v="Lukasz Bosacki"/>
    <d v="2020-10-10T00:00:00"/>
    <n v="2020"/>
    <s v="UFC Heavyweight"/>
    <n v="5"/>
    <s v="Red"/>
    <n v="152"/>
    <s v="Tom Aspinall"/>
  </r>
  <r>
    <n v="134"/>
    <n v="321"/>
    <n v="1979"/>
    <n v="1991"/>
    <n v="41"/>
    <n v="29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46150000000000002"/>
    <n v="0.75"/>
    <n v="0.88460000000000005"/>
    <n v="0.40739999999999998"/>
    <n v="0.57630000000000003"/>
    <n v="1"/>
    <n v="0"/>
    <n v="0"/>
    <n v="0"/>
    <x v="1"/>
    <d v="1899-12-30T00:05:00"/>
    <s v="3 Rnd (5-5-5)"/>
    <n v="3"/>
    <s v="Mark Smith"/>
    <d v="2020-11-07T00:00:00"/>
    <n v="2020"/>
    <s v="UFC Heavyweight"/>
    <n v="1"/>
    <s v="Red"/>
    <n v="134"/>
    <s v="Andrei Arlovski"/>
  </r>
  <r>
    <n v="134"/>
    <n v="2129"/>
    <n v="1979"/>
    <n v="1979"/>
    <n v="36"/>
    <n v="36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1"/>
    <n v="0.88890000000000002"/>
    <n v="0"/>
    <n v="0.48280000000000001"/>
    <n v="0.29409999999999997"/>
    <n v="0.6875"/>
    <n v="0.88890000000000002"/>
    <n v="0"/>
    <n v="0.66669999999999996"/>
    <x v="1"/>
    <d v="1899-12-30T00:05:00"/>
    <s v="3 Rnd (5-5-5)"/>
    <n v="3"/>
    <s v="John McCarthy"/>
    <d v="2015-09-05T00:00:00"/>
    <n v="2015"/>
    <s v="UFC Heavyweight"/>
    <n v="1"/>
    <s v="Red"/>
    <n v="134"/>
    <s v="Andrei Arlovski"/>
  </r>
  <r>
    <n v="134"/>
    <n v="657"/>
    <n v="1979"/>
    <n v="1978"/>
    <n v="27"/>
    <n v="28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0"/>
    <n v="1"/>
    <n v="0"/>
    <n v="0.33329999999999999"/>
    <n v="0"/>
    <n v="0"/>
    <n v="0"/>
    <n v="1"/>
    <n v="0"/>
    <x v="0"/>
    <d v="1899-12-30T00:03:15"/>
    <s v="3 Rnd (5-5-5)"/>
    <n v="3"/>
    <s v="Herb Dean"/>
    <d v="2006-12-30T00:00:00"/>
    <n v="2006"/>
    <s v="UFC Heavyweight"/>
    <n v="1"/>
    <s v="Red"/>
    <n v="134"/>
    <s v="Andrei Arlovski"/>
  </r>
  <r>
    <n v="134"/>
    <n v="620"/>
    <n v="1979"/>
    <n v="1978"/>
    <n v="25"/>
    <n v="26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1"/>
    <n v="0.61539999999999995"/>
    <n v="0.5"/>
    <n v="0.59619999999999995"/>
    <n v="0.13639999999999999"/>
    <n v="0.6452"/>
    <n v="0.1429"/>
    <n v="0"/>
    <n v="0"/>
    <x v="0"/>
    <d v="1899-12-30T00:01:15"/>
    <s v="3 Rnd (5-5-5)"/>
    <n v="3"/>
    <s v="Mario Yamasaki"/>
    <d v="2004-04-02T00:00:00"/>
    <n v="2004"/>
    <s v="UFC Heavyweight"/>
    <n v="1"/>
    <s v="Red"/>
    <n v="134"/>
    <s v="Andrei Arlovski"/>
  </r>
  <r>
    <n v="134"/>
    <n v="2008"/>
    <n v="1979"/>
    <n v="1971"/>
    <n v="24"/>
    <n v="32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1"/>
    <n v="0"/>
    <n v="1"/>
    <n v="0.3"/>
    <n v="0.2727"/>
    <n v="0.66669999999999996"/>
    <n v="0.2"/>
    <n v="0.57140000000000002"/>
    <n v="1"/>
    <x v="0"/>
    <d v="1899-12-30T00:01:59"/>
    <s v="3 Rnd (5-5-5)"/>
    <n v="3"/>
    <s v="Larry Landless"/>
    <d v="2003-09-26T00:00:00"/>
    <n v="2003"/>
    <s v="UFC Heavyweight"/>
    <n v="1"/>
    <s v="Red"/>
    <n v="134"/>
    <s v="Andrei Arlovski"/>
  </r>
  <r>
    <n v="134"/>
    <n v="1012"/>
    <n v="1979"/>
    <n v="1966"/>
    <n v="23"/>
    <n v="36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0"/>
    <n v="1"/>
    <n v="1"/>
    <n v="0.45450000000000002"/>
    <n v="0.1"/>
    <n v="1"/>
    <n v="0"/>
    <n v="0"/>
    <n v="0"/>
    <x v="0"/>
    <d v="1899-12-30T00:01:18"/>
    <s v="3 Rnd (5-5-5)"/>
    <n v="3"/>
    <s v="Larry Landless"/>
    <d v="2002-11-22T00:00:00"/>
    <n v="2002"/>
    <s v="UFC Heavyweight"/>
    <n v="1"/>
    <s v="Red"/>
    <n v="134"/>
    <s v="Andrei Arlovski"/>
  </r>
  <r>
    <n v="3152"/>
    <n v="134"/>
    <n v="1988"/>
    <n v="1979"/>
    <n v="30"/>
    <n v="39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5"/>
    <n v="0.94440000000000002"/>
    <n v="0.9"/>
    <n v="0.46379999999999999"/>
    <n v="0.51219999999999999"/>
    <n v="0"/>
    <n v="0.66669999999999996"/>
    <n v="0.4"/>
    <n v="0.66669999999999996"/>
    <x v="1"/>
    <d v="1899-12-30T00:05:00"/>
    <s v="3 Rnd (5-5-5)"/>
    <n v="3"/>
    <s v="Herb Dean"/>
    <d v="2018-03-03T00:00:00"/>
    <n v="2018"/>
    <s v="UFC Heavyweight"/>
    <n v="1"/>
    <s v="Blue"/>
    <n v="134"/>
    <s v="Andrei Arlovski"/>
  </r>
  <r>
    <n v="382"/>
    <n v="134"/>
    <n v="1982"/>
    <n v="1979"/>
    <n v="33"/>
    <n v="36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0.8"/>
    <n v="1"/>
    <n v="1"/>
    <n v="0.37140000000000001"/>
    <n v="0.46510000000000001"/>
    <n v="1"/>
    <n v="0.71789999999999998"/>
    <n v="0.5"/>
    <n v="1"/>
    <x v="0"/>
    <d v="1899-12-30T00:04:41"/>
    <s v="3 Rnd (5-5-5)"/>
    <n v="3"/>
    <s v="Mark Smith"/>
    <d v="2015-05-23T00:00:00"/>
    <n v="2015"/>
    <s v="UFC Heavyweight"/>
    <n v="1"/>
    <s v="Blue"/>
    <n v="134"/>
    <s v="Andrei Arlovski"/>
  </r>
  <r>
    <n v="40"/>
    <n v="134"/>
    <n v="1991"/>
    <n v="1979"/>
    <n v="26"/>
    <n v="38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6"/>
    <n v="0.875"/>
    <n v="1"/>
    <n v="0.4022"/>
    <n v="0.42630000000000001"/>
    <n v="0.78569999999999995"/>
    <n v="0.84619999999999995"/>
    <n v="0"/>
    <n v="0"/>
    <x v="1"/>
    <d v="1899-12-30T00:05:00"/>
    <s v="3 Rnd (5-5-5)"/>
    <n v="3"/>
    <s v="Bill Bookwalter"/>
    <d v="2017-11-11T00:00:00"/>
    <n v="2017"/>
    <s v="UFC Heavyweight"/>
    <n v="15"/>
    <s v="Blue"/>
    <n v="134"/>
    <s v="Andrei Arlovski"/>
  </r>
  <r>
    <n v="134"/>
    <n v="3458"/>
    <n v="1979"/>
    <n v="1977"/>
    <n v="28"/>
    <n v="30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"/>
    <n v="0.46339999999999998"/>
    <n v="1"/>
    <n v="0.27939999999999998"/>
    <n v="0.23530000000000001"/>
    <n v="0.625"/>
    <n v="0.7"/>
    <n v="0.8"/>
    <n v="0"/>
    <x v="1"/>
    <d v="1899-12-30T00:05:00"/>
    <s v="3 Rnd (5-5-5)"/>
    <n v="3"/>
    <s v="Herb Dean"/>
    <d v="2007-04-21T00:00:00"/>
    <n v="2007"/>
    <s v="UFC Heavyweight"/>
    <n v="33"/>
    <s v="Red"/>
    <n v="134"/>
    <s v="Andrei Arlovski"/>
  </r>
  <r>
    <n v="134"/>
    <n v="360"/>
    <n v="1979"/>
    <n v="1974"/>
    <n v="21"/>
    <n v="26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0"/>
    <n v="1"/>
    <n v="0"/>
    <n v="1"/>
    <n v="0"/>
    <n v="0"/>
    <n v="0"/>
    <n v="0"/>
    <n v="0"/>
    <x v="4"/>
    <d v="1899-12-30T00:00:55"/>
    <s v="3 Rnd (5-5-5)"/>
    <n v="3"/>
    <s v="John McCarthy"/>
    <d v="2000-11-17T00:00:00"/>
    <n v="2000"/>
    <s v="UFC Heavyweight"/>
    <n v="36"/>
    <s v="Red"/>
    <n v="134"/>
    <s v="Andrei Arlovski"/>
  </r>
  <r>
    <n v="2989"/>
    <n v="134"/>
    <n v="1979"/>
    <n v="1979"/>
    <n v="35"/>
    <n v="3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0.66669999999999996"/>
    <n v="1"/>
    <n v="0.45450000000000002"/>
    <n v="0.30769999999999997"/>
    <n v="0.5"/>
    <n v="0.33329999999999999"/>
    <n v="0"/>
    <n v="1"/>
    <x v="0"/>
    <d v="1899-12-30T00:02:59"/>
    <s v="5 Rnd (5-5-5-5-5)"/>
    <n v="5"/>
    <s v="Jerin Valel"/>
    <d v="2014-09-13T00:00:00"/>
    <n v="2014"/>
    <s v="UFC Heavyweight"/>
    <n v="44"/>
    <s v="Blue"/>
    <n v="134"/>
    <s v="Andrei Arlovski"/>
  </r>
  <r>
    <n v="134"/>
    <n v="1835"/>
    <n v="1979"/>
    <n v="1985"/>
    <n v="41"/>
    <n v="35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53849999999999998"/>
    <n v="0.84"/>
    <n v="0.8"/>
    <n v="0.45540000000000003"/>
    <n v="0.4"/>
    <n v="0.66669999999999996"/>
    <n v="0.75"/>
    <n v="0"/>
    <n v="0"/>
    <x v="1"/>
    <d v="1899-12-30T00:05:00"/>
    <s v="3 Rnd (5-5-5)"/>
    <n v="3"/>
    <s v="Herb Dean"/>
    <d v="2020-05-13T00:00:00"/>
    <n v="2020"/>
    <s v="UFC Heavyweight"/>
    <n v="62"/>
    <s v="Red"/>
    <n v="134"/>
    <s v="Andrei Arlovski"/>
  </r>
  <r>
    <n v="134"/>
    <n v="2769"/>
    <n v="1979"/>
    <n v="1981"/>
    <n v="40"/>
    <n v="38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79069999999999996"/>
    <n v="0.9375"/>
    <n v="1"/>
    <n v="0.57789999999999997"/>
    <n v="0.3977"/>
    <n v="0"/>
    <n v="0"/>
    <n v="0"/>
    <n v="0"/>
    <x v="1"/>
    <d v="1899-12-30T00:05:00"/>
    <s v="3 Rnd (5-5-5)"/>
    <n v="3"/>
    <s v="Kerry Hatley"/>
    <d v="2019-07-20T00:00:00"/>
    <n v="2019"/>
    <s v="UFC Heavyweight"/>
    <n v="78"/>
    <s v="Red"/>
    <n v="134"/>
    <s v="Andrei Arlovski"/>
  </r>
  <r>
    <n v="134"/>
    <n v="2892"/>
    <n v="1979"/>
    <n v="1983"/>
    <n v="35"/>
    <n v="3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.5"/>
    <n v="0"/>
    <n v="0.22"/>
    <n v="0.3125"/>
    <n v="0.2"/>
    <n v="0.375"/>
    <n v="0"/>
    <n v="0.375"/>
    <x v="2"/>
    <d v="1899-12-30T00:05:00"/>
    <s v="3 Rnd (5-5-5)"/>
    <n v="3"/>
    <s v="John McCarthy"/>
    <d v="2014-06-14T00:00:00"/>
    <n v="2014"/>
    <s v="UFC Heavyweight"/>
    <n v="80"/>
    <s v="Red"/>
    <n v="134"/>
    <s v="Andrei Arlovski"/>
  </r>
  <r>
    <n v="134"/>
    <n v="2349"/>
    <n v="1979"/>
    <n v="1984"/>
    <n v="29"/>
    <n v="24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0.33329999999999999"/>
    <n v="1"/>
    <n v="0"/>
    <n v="0.33329999999999999"/>
    <n v="0.125"/>
    <n v="0"/>
    <n v="0.5"/>
    <n v="0.53849999999999998"/>
    <n v="1"/>
    <x v="0"/>
    <d v="1899-12-30T00:04:17"/>
    <s v="3 Rnd (5-5-5)"/>
    <n v="3"/>
    <s v="Mark Matheny"/>
    <d v="2008-03-01T00:00:00"/>
    <n v="2008"/>
    <s v="UFC Heavyweight"/>
    <n v="143"/>
    <s v="Red"/>
    <n v="134"/>
    <s v="Andrei Arlovski"/>
  </r>
  <r>
    <n v="134"/>
    <n v="400"/>
    <n v="1979"/>
    <n v="1974"/>
    <n v="26"/>
    <n v="31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"/>
    <n v="0.33329999999999999"/>
    <n v="0.33329999999999999"/>
    <n v="0"/>
    <n v="0"/>
    <n v="0"/>
    <n v="0"/>
    <x v="0"/>
    <d v="1899-12-30T00:00:15"/>
    <s v="5 Rnd (5-5-5-5-5)"/>
    <n v="5"/>
    <s v="John McCarthy"/>
    <d v="2005-10-07T00:00:00"/>
    <n v="2005"/>
    <s v="UFC Heavyweight"/>
    <n v="144"/>
    <s v="Red"/>
    <n v="134"/>
    <s v="Andrei Arlovski"/>
  </r>
  <r>
    <n v="1835"/>
    <n v="321"/>
    <n v="1985"/>
    <n v="1991"/>
    <n v="35"/>
    <n v="29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.375"/>
    <n v="0"/>
    <n v="0.875"/>
    <n v="0.35289999999999999"/>
    <n v="0.66669999999999996"/>
    <n v="0"/>
    <n v="0"/>
    <n v="0"/>
    <n v="1"/>
    <x v="0"/>
    <d v="1899-12-30T00:02:41"/>
    <s v="3 Rnd (5-5-5)"/>
    <n v="3"/>
    <s v="Herb Dean"/>
    <d v="2020-06-27T00:00:00"/>
    <n v="2020"/>
    <s v="UFC Heavyweight"/>
    <n v="1"/>
    <s v="Blue"/>
    <n v="321"/>
    <s v="Tanner Boser"/>
  </r>
  <r>
    <n v="321"/>
    <n v="2512"/>
    <n v="1991"/>
    <n v="1989"/>
    <n v="29"/>
    <n v="3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1"/>
    <n v="0.95450000000000002"/>
    <n v="0.66669999999999996"/>
    <n v="0.70830000000000004"/>
    <n v="0.34289999999999998"/>
    <n v="0"/>
    <n v="0"/>
    <n v="0.75"/>
    <n v="0"/>
    <x v="0"/>
    <d v="1899-12-30T00:02:36"/>
    <s v="3 Rnd (5-5-5)"/>
    <n v="3"/>
    <s v="Herb Dean"/>
    <d v="2020-07-25T00:00:00"/>
    <n v="2020"/>
    <s v="UFC Heavyweight"/>
    <n v="5"/>
    <s v="Red"/>
    <n v="321"/>
    <s v="Tanner Boser"/>
  </r>
  <r>
    <n v="3091"/>
    <n v="321"/>
    <n v="1990"/>
    <n v="1991"/>
    <n v="29"/>
    <n v="28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375"/>
    <n v="0.66669999999999996"/>
    <n v="0.92110000000000003"/>
    <n v="0.29630000000000001"/>
    <n v="0.6159"/>
    <n v="0"/>
    <n v="0"/>
    <n v="0"/>
    <n v="0"/>
    <x v="1"/>
    <d v="1899-12-30T00:05:00"/>
    <s v="3 Rnd (5-5-5)"/>
    <n v="3"/>
    <s v="Gary Forman"/>
    <d v="2019-10-18T00:00:00"/>
    <n v="2019"/>
    <s v="UFC Heavyweight"/>
    <n v="61"/>
    <s v="Blue"/>
    <n v="321"/>
    <s v="Tanner Boser"/>
  </r>
  <r>
    <n v="807"/>
    <n v="2778"/>
    <n v="1984"/>
    <n v="1988"/>
    <n v="36"/>
    <n v="32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86670000000000003"/>
    <n v="0.71430000000000005"/>
    <n v="0.86960000000000004"/>
    <n v="0.54549999999999998"/>
    <n v="0.61219999999999997"/>
    <n v="0"/>
    <n v="0"/>
    <n v="0"/>
    <n v="0.70589999999999997"/>
    <x v="0"/>
    <d v="1899-12-30T00:03:47"/>
    <s v="3 Rnd (5-5-5)"/>
    <n v="3"/>
    <s v="Dan Miragliotta"/>
    <d v="2020-08-15T00:00:00"/>
    <n v="2020"/>
    <s v="UFC Heavyweight"/>
    <n v="1"/>
    <s v="Blue"/>
    <n v="2778"/>
    <s v="Jairzinho Rozenstruik"/>
  </r>
  <r>
    <n v="134"/>
    <n v="2778"/>
    <n v="1979"/>
    <n v="1988"/>
    <n v="40"/>
    <n v="31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0"/>
    <n v="1"/>
    <n v="1"/>
    <n v="0.44440000000000002"/>
    <n v="0.55559999999999998"/>
    <n v="0"/>
    <n v="0"/>
    <n v="0"/>
    <n v="0"/>
    <x v="0"/>
    <d v="1899-12-30T00:00:29"/>
    <s v="3 Rnd (5-5-5)"/>
    <n v="3"/>
    <s v="Dan Miragliotta"/>
    <d v="2019-11-02T00:00:00"/>
    <n v="2019"/>
    <s v="UFC Heavyweight"/>
    <n v="18"/>
    <s v="Blue"/>
    <n v="2778"/>
    <s v="Jairzinho Rozenstruik"/>
  </r>
  <r>
    <n v="2411"/>
    <n v="2778"/>
    <n v="1980"/>
    <n v="1988"/>
    <n v="39"/>
    <n v="31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92310000000000003"/>
    <n v="0.875"/>
    <n v="0.8"/>
    <n v="0.60529999999999995"/>
    <n v="0.37780000000000002"/>
    <n v="1"/>
    <n v="0.70369999999999999"/>
    <n v="0.95"/>
    <n v="1"/>
    <x v="0"/>
    <d v="1899-12-30T00:04:56"/>
    <s v="5 Rnd (5-5-5-5-5)"/>
    <n v="5"/>
    <s v="Dan Miragliotta"/>
    <d v="2019-12-07T00:00:00"/>
    <n v="2019"/>
    <s v="UFC Heavyweight"/>
    <n v="23"/>
    <s v="Blue"/>
    <n v="2778"/>
    <s v="Jairzinho Rozenstruik"/>
  </r>
  <r>
    <n v="40"/>
    <n v="2778"/>
    <n v="1991"/>
    <n v="1988"/>
    <n v="28"/>
    <n v="31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1"/>
    <n v="0.68179999999999996"/>
    <n v="0.52939999999999998"/>
    <n v="0.5"/>
    <n v="1"/>
    <n v="0.66669999999999996"/>
    <n v="1"/>
    <x v="0"/>
    <d v="1899-12-30T00:00:54"/>
    <s v="3 Rnd (5-5-5)"/>
    <n v="3"/>
    <s v="Joao Claudio Soares"/>
    <d v="2019-02-02T00:00:00"/>
    <n v="2019"/>
    <s v="UFC Heavyweight"/>
    <n v="37"/>
    <s v="Blue"/>
    <n v="2778"/>
    <s v="Jairzinho Rozenstruik"/>
  </r>
  <r>
    <n v="667"/>
    <n v="2778"/>
    <n v="1989"/>
    <n v="1988"/>
    <n v="3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9"/>
    <s v="3 Rnd (5-5-5)"/>
    <n v="3"/>
    <s v="Blake Grice"/>
    <d v="2019-06-22T00:00:00"/>
    <n v="2019"/>
    <s v="UFC Heavyweight"/>
    <n v="106"/>
    <s v="Blue"/>
    <n v="2778"/>
    <s v="Jairzinho Rozenstruik"/>
  </r>
  <r>
    <n v="2411"/>
    <n v="2804"/>
    <n v="1980"/>
    <n v="1991"/>
    <n v="40"/>
    <n v="29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677"/>
    <n v="0.9"/>
    <n v="0.88890000000000002"/>
    <n v="0.6512"/>
    <n v="0.48820000000000002"/>
    <n v="1"/>
    <n v="0.81399999999999995"/>
    <n v="0.87270000000000003"/>
    <n v="0.66669999999999996"/>
    <x v="0"/>
    <d v="1899-12-30T00:00:26"/>
    <s v="5 Rnd (5-5-5-5-5)"/>
    <n v="5"/>
    <s v="Herb Dean"/>
    <d v="2020-09-05T00:00:00"/>
    <n v="2020"/>
    <s v="UFC Heavyweight"/>
    <n v="1"/>
    <s v="Red"/>
    <n v="2411"/>
    <s v="Alistair Overeem"/>
  </r>
  <r>
    <n v="2411"/>
    <n v="1427"/>
    <n v="1980"/>
    <n v="1974"/>
    <n v="37"/>
    <n v="43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85709999999999997"/>
    <n v="0.93330000000000002"/>
    <n v="0.66669999999999996"/>
    <n v="0.71109999999999995"/>
    <n v="0.3"/>
    <n v="0.92"/>
    <n v="0.81820000000000004"/>
    <n v="0"/>
    <n v="0"/>
    <x v="0"/>
    <d v="1899-12-30T00:01:44"/>
    <s v="3 Rnd (5-5-5)"/>
    <n v="3"/>
    <s v="Marc Goddard"/>
    <d v="2017-03-04T00:00:00"/>
    <n v="2017"/>
    <s v="UFC Heavyweight"/>
    <n v="1"/>
    <s v="Red"/>
    <n v="2411"/>
    <s v="Alistair Overeem"/>
  </r>
  <r>
    <n v="3458"/>
    <n v="2411"/>
    <n v="1977"/>
    <n v="1980"/>
    <n v="40"/>
    <n v="37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52939999999999998"/>
    <n v="0.85709999999999997"/>
    <n v="1"/>
    <n v="0.39360000000000001"/>
    <n v="0.51429999999999998"/>
    <n v="0.45450000000000002"/>
    <n v="1"/>
    <n v="0.7"/>
    <n v="0"/>
    <x v="5"/>
    <d v="1899-12-30T00:05:00"/>
    <s v="3 Rnd (5-5-5)"/>
    <n v="3"/>
    <s v="Herb Dean"/>
    <d v="2017-07-08T00:00:00"/>
    <n v="2017"/>
    <s v="UFC Heavyweight"/>
    <n v="1"/>
    <s v="Blue"/>
    <n v="2411"/>
    <s v="Alistair Overeem"/>
  </r>
  <r>
    <n v="1806"/>
    <n v="2411"/>
    <n v="1977"/>
    <n v="1980"/>
    <n v="34"/>
    <n v="31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1"/>
    <n v="0.66669999999999996"/>
    <n v="0"/>
    <n v="0.29409999999999997"/>
    <n v="1"/>
    <n v="1"/>
    <n v="1"/>
    <n v="0"/>
    <n v="0.44440000000000002"/>
    <x v="0"/>
    <d v="1899-12-30T00:02:26"/>
    <s v="5 Rnd (5-5-5-5-5)"/>
    <n v="5"/>
    <s v="Mario Yamasaki"/>
    <d v="2011-12-30T00:00:00"/>
    <n v="2011"/>
    <s v="UFC Heavyweight"/>
    <n v="1"/>
    <s v="Blue"/>
    <n v="2411"/>
    <s v="Alistair Overeem"/>
  </r>
  <r>
    <n v="2129"/>
    <n v="2411"/>
    <n v="1979"/>
    <n v="1980"/>
    <n v="35"/>
    <n v="34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33329999999999999"/>
    <n v="0.66669999999999996"/>
    <n v="1"/>
    <n v="0.13039999999999999"/>
    <n v="0.7"/>
    <n v="0"/>
    <n v="1"/>
    <n v="0"/>
    <n v="0.875"/>
    <x v="1"/>
    <d v="1899-12-30T00:05:00"/>
    <s v="3 Rnd (5-5-5)"/>
    <n v="3"/>
    <s v="Dan Miragliotta"/>
    <d v="2014-02-01T00:00:00"/>
    <n v="2014"/>
    <s v="UFC Heavyweight"/>
    <n v="9"/>
    <s v="Blue"/>
    <n v="2411"/>
    <s v="Alistair Overeem"/>
  </r>
  <r>
    <n v="2411"/>
    <n v="3152"/>
    <n v="1980"/>
    <n v="1988"/>
    <n v="34"/>
    <n v="26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.83330000000000004"/>
    <n v="0"/>
    <n v="0"/>
    <n v="0"/>
    <n v="0.5"/>
    <n v="1"/>
    <n v="0"/>
    <n v="0.7"/>
    <n v="0"/>
    <x v="0"/>
    <d v="1899-12-30T00:04:13"/>
    <s v="3 Rnd (5-5-5)"/>
    <n v="3"/>
    <s v="John McCarthy"/>
    <d v="2014-12-13T00:00:00"/>
    <n v="2014"/>
    <s v="UFC Heavyweight"/>
    <n v="21"/>
    <s v="Red"/>
    <n v="2411"/>
    <s v="Alistair Overeem"/>
  </r>
  <r>
    <n v="2411"/>
    <n v="134"/>
    <n v="1980"/>
    <n v="1979"/>
    <n v="36"/>
    <n v="37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0.88890000000000002"/>
    <n v="1"/>
    <n v="0.6"/>
    <n v="0.9"/>
    <n v="0.44829999999999998"/>
    <n v="0.8"/>
    <n v="0.5"/>
    <n v="0.66669999999999996"/>
    <n v="1"/>
    <x v="0"/>
    <d v="1899-12-30T00:01:12"/>
    <s v="5 Rnd (5-5-5-5-5)"/>
    <n v="5"/>
    <s v="Marc Goddard"/>
    <d v="2016-05-08T00:00:00"/>
    <n v="2016"/>
    <s v="UFC Heavyweight"/>
    <n v="24"/>
    <s v="Red"/>
    <n v="2411"/>
    <s v="Alistair Overeem"/>
  </r>
  <r>
    <n v="807"/>
    <n v="2411"/>
    <n v="1984"/>
    <n v="1980"/>
    <n v="31"/>
    <n v="35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58330000000000004"/>
    <n v="0.6"/>
    <n v="0.875"/>
    <n v="0.4783"/>
    <n v="0.71789999999999998"/>
    <n v="0"/>
    <n v="0"/>
    <n v="0"/>
    <n v="1"/>
    <x v="0"/>
    <d v="1899-12-30T00:04:43"/>
    <s v="3 Rnd (5-5-5)"/>
    <n v="3"/>
    <s v="Dan Miragliotta"/>
    <d v="2015-12-19T00:00:00"/>
    <n v="2015"/>
    <s v="UFC Heavyweight"/>
    <n v="49"/>
    <s v="Blue"/>
    <n v="2411"/>
    <s v="Alistair Overeem"/>
  </r>
  <r>
    <n v="2411"/>
    <n v="2464"/>
    <n v="1980"/>
    <n v="1992"/>
    <n v="38"/>
    <n v="26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0.88890000000000002"/>
    <n v="1"/>
    <n v="1"/>
    <n v="0.6"/>
    <n v="0.36359999999999998"/>
    <n v="1"/>
    <n v="0.5"/>
    <n v="0.85709999999999997"/>
    <n v="0"/>
    <x v="0"/>
    <d v="1899-12-30T00:04:21"/>
    <s v="3 Rnd (5-5-5)"/>
    <n v="3"/>
    <s v="John Sharp"/>
    <d v="2018-11-24T00:00:00"/>
    <n v="2018"/>
    <s v="UFC Heavyweight"/>
    <n v="52"/>
    <s v="Red"/>
    <n v="2411"/>
    <s v="Alistair Overeem"/>
  </r>
  <r>
    <n v="2411"/>
    <n v="1282"/>
    <n v="1980"/>
    <n v="1983"/>
    <n v="40"/>
    <n v="37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1"/>
    <n v="0"/>
    <n v="0.7"/>
    <n v="0.31580000000000003"/>
    <n v="1"/>
    <n v="0.33329999999999999"/>
    <n v="0.81079999999999997"/>
    <n v="0.69230000000000003"/>
    <x v="0"/>
    <d v="1899-12-30T00:03:00"/>
    <s v="5 Rnd (5-5-5-5-5)"/>
    <n v="5"/>
    <s v="Dan Miragliotta"/>
    <d v="2020-05-16T00:00:00"/>
    <n v="2020"/>
    <s v="UFC Heavyweight"/>
    <n v="62"/>
    <s v="Red"/>
    <n v="2411"/>
    <s v="Alistair Overeem"/>
  </r>
  <r>
    <n v="2294"/>
    <n v="2411"/>
    <n v="1976"/>
    <n v="1980"/>
    <n v="39"/>
    <n v="35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66669999999999996"/>
    <n v="0.33329999999999999"/>
    <n v="0.90910000000000002"/>
    <n v="0.23330000000000001"/>
    <n v="0.73750000000000004"/>
    <n v="0.6"/>
    <n v="0.66669999999999996"/>
    <n v="0"/>
    <n v="1"/>
    <x v="1"/>
    <d v="1899-12-30T00:05:00"/>
    <s v="3 Rnd (5-5-5)"/>
    <n v="3"/>
    <s v="Herb Dean"/>
    <d v="2015-03-14T00:00:00"/>
    <n v="2015"/>
    <s v="UFC Heavyweight"/>
    <n v="98"/>
    <s v="Blue"/>
    <n v="2411"/>
    <s v="Alistair Overeem"/>
  </r>
  <r>
    <n v="2411"/>
    <n v="2374"/>
    <n v="1980"/>
    <n v="1977"/>
    <n v="39"/>
    <n v="42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1"/>
    <n v="0"/>
    <n v="0"/>
    <n v="0.625"/>
    <n v="0.46150000000000002"/>
    <n v="0.92310000000000003"/>
    <n v="0.8125"/>
    <n v="1"/>
    <n v="0"/>
    <x v="0"/>
    <d v="1899-12-30T00:04:45"/>
    <s v="5 Rnd (5-5-5-5-5)"/>
    <n v="5"/>
    <s v="Marc Goddard"/>
    <d v="2019-04-20T00:00:00"/>
    <n v="2019"/>
    <s v="UFC Heavyweight"/>
    <n v="131"/>
    <s v="Red"/>
    <n v="2411"/>
    <s v="Alistair Overeem"/>
  </r>
  <r>
    <n v="1471"/>
    <n v="2804"/>
    <n v="1986"/>
    <n v="1991"/>
    <n v="34"/>
    <n v="29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0.94740000000000002"/>
    <n v="1"/>
    <n v="0.83330000000000004"/>
    <n v="0.48599999999999999"/>
    <n v="0.43059999999999998"/>
    <n v="0.8"/>
    <n v="0.93330000000000002"/>
    <n v="0.66669999999999996"/>
    <n v="1"/>
    <x v="2"/>
    <d v="1899-12-30T00:05:00"/>
    <s v="3 Rnd (5-5-5)"/>
    <n v="3"/>
    <s v="Jason McCoy"/>
    <d v="2020-05-30T00:00:00"/>
    <n v="2020"/>
    <s v="UFC Heavyweight"/>
    <n v="1"/>
    <s v="Blue"/>
    <n v="2804"/>
    <s v="Augusto Sakai"/>
  </r>
  <r>
    <n v="2804"/>
    <n v="2951"/>
    <n v="1991"/>
    <n v="1989"/>
    <n v="27"/>
    <n v="29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"/>
    <n v="0.64290000000000003"/>
    <n v="0.81820000000000004"/>
    <n v="0.41320000000000001"/>
    <n v="0.44240000000000002"/>
    <n v="0.78949999999999998"/>
    <n v="0.46150000000000002"/>
    <n v="0.92310000000000003"/>
    <n v="0"/>
    <x v="0"/>
    <d v="1899-12-30T00:04:03"/>
    <s v="3 Rnd (5-5-5)"/>
    <n v="3"/>
    <s v="Marc Goddard"/>
    <d v="2018-09-22T00:00:00"/>
    <n v="2018"/>
    <s v="UFC Heavyweight"/>
    <n v="6"/>
    <s v="Red"/>
    <n v="2804"/>
    <s v="Augusto Sakai"/>
  </r>
  <r>
    <n v="3308"/>
    <n v="2804"/>
    <n v="1985"/>
    <n v="1991"/>
    <n v="34"/>
    <n v="28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1"/>
    <n v="0"/>
    <n v="0.85709999999999997"/>
    <n v="0.33329999999999999"/>
    <n v="0"/>
    <n v="1"/>
    <n v="0"/>
    <n v="1"/>
    <x v="0"/>
    <d v="1899-12-30T00:00:59"/>
    <s v="3 Rnd (5-5-5)"/>
    <n v="3"/>
    <s v="Jason Herzog"/>
    <d v="2019-09-14T00:00:00"/>
    <n v="2019"/>
    <s v="UFC Heavyweight"/>
    <n v="80"/>
    <s v="Blue"/>
    <n v="2804"/>
    <s v="Augusto Sakai"/>
  </r>
  <r>
    <n v="134"/>
    <n v="2804"/>
    <n v="1979"/>
    <n v="1991"/>
    <n v="40"/>
    <n v="28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9355"/>
    <n v="0.83330000000000004"/>
    <n v="0.66669999999999996"/>
    <n v="0.39629999999999999"/>
    <n v="0.26550000000000001"/>
    <n v="0.90910000000000002"/>
    <n v="0.63160000000000005"/>
    <n v="0"/>
    <n v="0"/>
    <x v="2"/>
    <d v="1899-12-30T00:05:00"/>
    <s v="3 Rnd (5-5-5)"/>
    <n v="3"/>
    <s v="Dan Miragliotta"/>
    <d v="2019-04-27T00:00:00"/>
    <n v="2019"/>
    <s v="UFC Heavyweight"/>
    <n v="84"/>
    <s v="Blue"/>
    <n v="2804"/>
    <s v="Augusto Sakai"/>
  </r>
  <r>
    <n v="807"/>
    <n v="2129"/>
    <n v="1984"/>
    <n v="1979"/>
    <n v="28"/>
    <n v="33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.78949999999999998"/>
    <n v="0"/>
    <n v="1"/>
    <n v="0.66669999999999996"/>
    <n v="0.45950000000000002"/>
    <n v="0"/>
    <n v="0"/>
    <n v="0.6"/>
    <n v="0"/>
    <x v="0"/>
    <d v="1899-12-30T00:03:04"/>
    <s v="5 Rnd (5-5-5-5-5)"/>
    <n v="5"/>
    <s v="Herb Dean"/>
    <d v="2012-05-26T00:00:00"/>
    <n v="2012"/>
    <s v="UFC Heavyweight"/>
    <n v="1"/>
    <s v="Red"/>
    <n v="807"/>
    <s v="Junior Dos Santos"/>
  </r>
  <r>
    <n v="807"/>
    <n v="1427"/>
    <n v="1984"/>
    <n v="1974"/>
    <n v="29"/>
    <n v="39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77780000000000005"/>
    <n v="0.85709999999999997"/>
    <n v="0.5"/>
    <n v="0.55559999999999998"/>
    <n v="0.29289999999999999"/>
    <n v="0.42859999999999998"/>
    <n v="0"/>
    <n v="0.85709999999999997"/>
    <n v="0"/>
    <x v="0"/>
    <d v="1899-12-30T00:04:18"/>
    <s v="3 Rnd (5-5-5)"/>
    <n v="3"/>
    <s v="Steve Mazzagatti"/>
    <d v="2013-05-25T00:00:00"/>
    <n v="2013"/>
    <s v="UFC Heavyweight"/>
    <n v="1"/>
    <s v="Red"/>
    <n v="807"/>
    <s v="Junior Dos Santos"/>
  </r>
  <r>
    <n v="807"/>
    <n v="3566"/>
    <n v="1984"/>
    <n v="1976"/>
    <n v="26"/>
    <n v="34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7140000000000002"/>
    <n v="0.5"/>
    <n v="0"/>
    <n v="0.4"/>
    <n v="0.17649999999999999"/>
    <n v="0"/>
    <n v="0"/>
    <n v="0.57140000000000002"/>
    <n v="0"/>
    <x v="0"/>
    <d v="1899-12-30T00:02:07"/>
    <s v="3 Rnd (5-5-5)"/>
    <n v="3"/>
    <s v="Herb Dean"/>
    <d v="2010-01-02T00:00:00"/>
    <n v="2010"/>
    <s v="UFC Heavyweight"/>
    <n v="1"/>
    <s v="Red"/>
    <n v="807"/>
    <s v="Junior Dos Santos"/>
  </r>
  <r>
    <n v="807"/>
    <n v="1471"/>
    <n v="1984"/>
    <n v="1986"/>
    <n v="34"/>
    <n v="32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0.54669999999999996"/>
    <n v="1"/>
    <n v="1"/>
    <n v="0.44350000000000001"/>
    <n v="0.21590000000000001"/>
    <n v="0"/>
    <n v="1"/>
    <n v="0"/>
    <n v="0"/>
    <x v="1"/>
    <d v="1899-12-30T00:05:00"/>
    <s v="5 Rnd (5-5-5-5-5)"/>
    <n v="5"/>
    <s v="Herb Dean"/>
    <d v="2018-07-14T00:00:00"/>
    <n v="2018"/>
    <s v="UFC Heavyweight"/>
    <n v="17"/>
    <s v="Red"/>
    <n v="807"/>
    <s v="Junior Dos Santos"/>
  </r>
  <r>
    <n v="2769"/>
    <n v="807"/>
    <n v="1981"/>
    <n v="1984"/>
    <n v="35"/>
    <n v="32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58330000000000004"/>
    <n v="0.90480000000000005"/>
    <n v="0"/>
    <n v="0.35709999999999997"/>
    <n v="0.6341"/>
    <n v="1"/>
    <n v="1"/>
    <n v="0"/>
    <n v="0"/>
    <x v="1"/>
    <d v="1899-12-30T00:05:00"/>
    <s v="5 Rnd (5-5-5-5-5)"/>
    <n v="5"/>
    <s v="Leon Roberts"/>
    <d v="2016-04-10T00:00:00"/>
    <n v="2016"/>
    <s v="UFC Heavyweight"/>
    <n v="20"/>
    <s v="Blue"/>
    <n v="807"/>
    <s v="Junior Dos Santos"/>
  </r>
  <r>
    <n v="807"/>
    <n v="2121"/>
    <n v="1984"/>
    <n v="1982"/>
    <n v="30"/>
    <n v="32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.44550000000000001"/>
    <n v="0"/>
    <n v="1"/>
    <n v="0.38540000000000002"/>
    <n v="0.44030000000000002"/>
    <n v="0.77780000000000005"/>
    <n v="0.5806"/>
    <n v="0.83330000000000004"/>
    <n v="0.33329999999999999"/>
    <x v="1"/>
    <d v="1899-12-30T00:05:00"/>
    <s v="5 Rnd (5-5-5-5-5)"/>
    <n v="5"/>
    <s v="Herb Dean"/>
    <d v="2014-12-13T00:00:00"/>
    <n v="2014"/>
    <s v="UFC Heavyweight"/>
    <n v="21"/>
    <s v="Red"/>
    <n v="807"/>
    <s v="Junior Dos Santos"/>
  </r>
  <r>
    <n v="1816"/>
    <n v="807"/>
    <n v="1985"/>
    <n v="1984"/>
    <n v="34"/>
    <n v="35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0.5"/>
    <n v="1"/>
    <n v="0.875"/>
    <n v="0.29170000000000001"/>
    <n v="0.57140000000000002"/>
    <n v="0"/>
    <n v="0.54549999999999998"/>
    <n v="0"/>
    <n v="0.33329999999999999"/>
    <x v="0"/>
    <d v="1899-12-30T00:01:58"/>
    <s v="5 Rnd (5-5-5-5-5)"/>
    <n v="5"/>
    <s v="Herb Dean"/>
    <d v="2019-03-09T00:00:00"/>
    <n v="2019"/>
    <s v="UFC Heavyweight"/>
    <n v="22"/>
    <s v="Blue"/>
    <n v="807"/>
    <s v="Junior Dos Santos"/>
  </r>
  <r>
    <n v="807"/>
    <n v="1140"/>
    <n v="1984"/>
    <n v="1979"/>
    <n v="26"/>
    <n v="31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0.71430000000000005"/>
    <n v="1"/>
    <n v="0.85709999999999997"/>
    <n v="0.47620000000000001"/>
    <n v="0.47370000000000001"/>
    <n v="0"/>
    <n v="0"/>
    <n v="0.71430000000000005"/>
    <n v="0"/>
    <x v="0"/>
    <d v="1899-12-30T00:03:53"/>
    <s v="3 Rnd (5-5-5)"/>
    <n v="3"/>
    <s v="Josh Rosenthal"/>
    <d v="2010-03-21T00:00:00"/>
    <n v="2010"/>
    <s v="UFC Heavyweight"/>
    <n v="38"/>
    <s v="Red"/>
    <n v="807"/>
    <s v="Junior Dos Santos"/>
  </r>
  <r>
    <n v="807"/>
    <n v="3299"/>
    <n v="1984"/>
    <n v="1993"/>
    <n v="34"/>
    <n v="25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57140000000000002"/>
    <n v="0.66669999999999996"/>
    <n v="0.6"/>
    <n v="0.40539999999999998"/>
    <n v="0.3125"/>
    <n v="0"/>
    <n v="0.6"/>
    <n v="0.40739999999999998"/>
    <n v="0"/>
    <x v="0"/>
    <d v="1899-12-30T00:02:30"/>
    <s v="5 Rnd (5-5-5-5-5)"/>
    <n v="5"/>
    <s v="Herb Dean"/>
    <d v="2018-12-01T00:00:00"/>
    <n v="2018"/>
    <s v="UFC Heavyweight"/>
    <n v="43"/>
    <s v="Red"/>
    <n v="807"/>
    <s v="Junior Dos Santos"/>
  </r>
  <r>
    <n v="3359"/>
    <n v="807"/>
    <n v="1982"/>
    <n v="1984"/>
    <n v="29"/>
    <n v="27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"/>
    <n v="0.8"/>
    <n v="0"/>
    <n v="0.5"/>
    <n v="0.5"/>
    <n v="0"/>
    <n v="0"/>
    <n v="0"/>
    <n v="0.8"/>
    <x v="0"/>
    <d v="1899-12-30T00:01:04"/>
    <s v="5 Rnd (5-5-5-5-5)"/>
    <n v="5"/>
    <s v="John McCarthy"/>
    <d v="2011-11-12T00:00:00"/>
    <n v="2011"/>
    <s v="UFC Heavyweight"/>
    <n v="63"/>
    <s v="Blue"/>
    <n v="807"/>
    <s v="Junior Dos Santos"/>
  </r>
  <r>
    <n v="807"/>
    <n v="3152"/>
    <n v="1984"/>
    <n v="1988"/>
    <n v="25"/>
    <n v="21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0.66669999999999996"/>
    <n v="1"/>
    <n v="0"/>
    <n v="0.75"/>
    <n v="0"/>
    <n v="0.57140000000000002"/>
    <n v="0"/>
    <n v="0.66669999999999996"/>
    <n v="0"/>
    <x v="0"/>
    <d v="1899-12-30T00:00:54"/>
    <s v="3 Rnd (5-5-5)"/>
    <n v="3"/>
    <s v="Dan Miragliotta"/>
    <d v="2009-02-21T00:00:00"/>
    <n v="2009"/>
    <s v="UFC Heavyweight"/>
    <n v="70"/>
    <s v="Red"/>
    <n v="807"/>
    <s v="Junior Dos Santos"/>
  </r>
  <r>
    <n v="498"/>
    <n v="807"/>
    <n v="1975"/>
    <n v="1984"/>
    <n v="36"/>
    <n v="27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0"/>
    <n v="1"/>
    <n v="1"/>
    <n v="0.2326"/>
    <n v="0.42680000000000001"/>
    <n v="0"/>
    <n v="1"/>
    <n v="0"/>
    <n v="0.6552"/>
    <x v="1"/>
    <d v="1899-12-30T00:05:00"/>
    <s v="3 Rnd (5-5-5)"/>
    <n v="3"/>
    <s v="Herb Dean"/>
    <d v="2011-06-11T00:00:00"/>
    <n v="2011"/>
    <s v="UFC Heavyweight"/>
    <n v="80"/>
    <s v="Blue"/>
    <n v="807"/>
    <s v="Junior Dos Santos"/>
  </r>
  <r>
    <n v="807"/>
    <n v="968"/>
    <n v="1984"/>
    <n v="1974"/>
    <n v="25"/>
    <n v="35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0.76470000000000005"/>
    <n v="1"/>
    <n v="1"/>
    <n v="0.40910000000000002"/>
    <n v="0.45"/>
    <n v="0.64"/>
    <n v="0.44440000000000002"/>
    <n v="0"/>
    <n v="0"/>
    <x v="0"/>
    <d v="1899-12-30T00:02:00"/>
    <s v="3 Rnd (5-5-5)"/>
    <n v="3"/>
    <s v="Dan Miragliotta"/>
    <d v="2009-09-19T00:00:00"/>
    <n v="2009"/>
    <s v="UFC Heavyweight"/>
    <n v="98"/>
    <s v="Red"/>
    <n v="807"/>
    <s v="Junior Dos Santos"/>
  </r>
  <r>
    <n v="807"/>
    <n v="3458"/>
    <n v="1984"/>
    <n v="1977"/>
    <n v="24"/>
    <n v="31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0.33329999999999999"/>
    <n v="1"/>
    <n v="1"/>
    <n v="0.42859999999999998"/>
    <n v="1"/>
    <n v="0"/>
    <n v="1"/>
    <n v="1"/>
    <n v="0"/>
    <x v="0"/>
    <d v="1899-12-30T00:01:21"/>
    <s v="3 Rnd (5-5-5)"/>
    <n v="3"/>
    <s v="Marc Fennell"/>
    <d v="2008-10-25T00:00:00"/>
    <n v="2008"/>
    <s v="UFC Heavyweight"/>
    <n v="139"/>
    <s v="Red"/>
    <n v="807"/>
    <s v="Junior Dos Santos"/>
  </r>
  <r>
    <n v="2294"/>
    <n v="807"/>
    <n v="1976"/>
    <n v="1984"/>
    <n v="34"/>
    <n v="2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1"/>
    <n v="0.5"/>
    <n v="0.38890000000000002"/>
    <n v="0.45610000000000001"/>
    <n v="0.45450000000000002"/>
    <n v="0.48780000000000001"/>
    <n v="0"/>
    <n v="0.5"/>
    <x v="1"/>
    <d v="1899-12-30T00:05:00"/>
    <s v="3 Rnd (5-5-5)"/>
    <n v="3"/>
    <s v="Marcos Rosales"/>
    <d v="2010-08-07T00:00:00"/>
    <n v="2010"/>
    <s v="UFC Heavyweight"/>
    <n v="142"/>
    <s v="Blue"/>
    <n v="807"/>
    <s v="Junior Dos Santos"/>
  </r>
  <r>
    <n v="1806"/>
    <n v="2129"/>
    <n v="1977"/>
    <n v="1979"/>
    <n v="32"/>
    <n v="30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1"/>
    <n v="0.6"/>
    <n v="0.125"/>
    <n v="0"/>
    <n v="0.75"/>
    <n v="0.95650000000000002"/>
    <n v="0"/>
    <x v="0"/>
    <d v="1899-12-30T00:01:48"/>
    <s v="5 Rnd (5-5-5-5-5)"/>
    <n v="5"/>
    <s v="Herb Dean"/>
    <d v="2009-07-11T00:00:00"/>
    <n v="2009"/>
    <s v="UFC Heavyweight"/>
    <n v="1"/>
    <s v="Red"/>
    <n v="1806"/>
    <s v="Brock Lesnar"/>
  </r>
  <r>
    <n v="1806"/>
    <n v="652"/>
    <n v="1977"/>
    <n v="1963"/>
    <n v="31"/>
    <n v="45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1"/>
    <n v="0.8"/>
    <n v="0.33329999999999999"/>
    <n v="0.375"/>
    <n v="0.92310000000000003"/>
    <n v="0.72729999999999995"/>
    <n v="1"/>
    <n v="0"/>
    <x v="0"/>
    <d v="1899-12-30T00:03:07"/>
    <s v="5 Rnd (5-5-5-5-5)"/>
    <n v="5"/>
    <s v="Mario Yamasaki"/>
    <d v="2008-11-15T00:00:00"/>
    <n v="2008"/>
    <s v="UFC Heavyweight"/>
    <n v="1"/>
    <s v="Red"/>
    <n v="1806"/>
    <s v="Brock Lesnar"/>
  </r>
  <r>
    <n v="1806"/>
    <n v="498"/>
    <n v="1977"/>
    <n v="1975"/>
    <n v="33"/>
    <n v="35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1"/>
    <n v="0"/>
    <n v="0"/>
    <n v="0.21429999999999999"/>
    <n v="1"/>
    <n v="0.42859999999999998"/>
    <n v="1"/>
    <n v="0.54390000000000005"/>
    <x v="4"/>
    <d v="1899-12-30T00:02:19"/>
    <s v="5 Rnd (5-5-5-5-5)"/>
    <n v="5"/>
    <s v="Josh Rosenthal"/>
    <d v="2010-07-03T00:00:00"/>
    <n v="2010"/>
    <s v="UFC Heavyweight"/>
    <n v="1"/>
    <s v="Red"/>
    <n v="1806"/>
    <s v="Brock Lesnar"/>
  </r>
  <r>
    <n v="1806"/>
    <n v="1343"/>
    <n v="1977"/>
    <n v="1978"/>
    <n v="31"/>
    <n v="30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1"/>
    <n v="0.5"/>
    <n v="0.1429"/>
    <n v="1"/>
    <n v="0.63639999999999997"/>
    <n v="0.94289999999999996"/>
    <n v="0.33329999999999999"/>
    <x v="1"/>
    <d v="1899-12-30T00:05:00"/>
    <s v="3 Rnd (5-5-5)"/>
    <n v="3"/>
    <s v="Dan Miragliotta"/>
    <d v="2008-08-09T00:00:00"/>
    <n v="2008"/>
    <s v="UFC Heavyweight"/>
    <n v="42"/>
    <s v="Red"/>
    <n v="1806"/>
    <s v="Brock Lesnar"/>
  </r>
  <r>
    <n v="657"/>
    <n v="2129"/>
    <n v="1978"/>
    <n v="1979"/>
    <n v="28"/>
    <n v="27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1"/>
    <n v="0"/>
    <n v="0"/>
    <n v="0.16669999999999999"/>
    <n v="0"/>
    <n v="0"/>
    <n v="1"/>
    <n v="0.78949999999999998"/>
    <n v="1"/>
    <x v="0"/>
    <d v="1899-12-30T00:04:10"/>
    <s v="3 Rnd (5-5-5)"/>
    <n v="3"/>
    <s v="Herb Dean"/>
    <d v="2006-02-04T00:00:00"/>
    <n v="2006"/>
    <s v="UFC Heavyweight"/>
    <n v="1"/>
    <s v="Red"/>
    <n v="657"/>
    <s v="Marcio Cruz"/>
  </r>
  <r>
    <n v="657"/>
    <n v="1706"/>
    <n v="1978"/>
    <n v="0"/>
    <n v="27"/>
    <n v="2005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1"/>
    <n v="0"/>
    <n v="0.40739999999999998"/>
    <n v="0"/>
    <n v="1"/>
    <n v="0"/>
    <n v="0"/>
    <n v="0.5"/>
    <x v="4"/>
    <d v="1899-12-30T00:01:02"/>
    <s v="3 Rnd (5-5-5)"/>
    <n v="3"/>
    <s v="John McCarthy"/>
    <d v="2005-10-07T00:00:00"/>
    <n v="2005"/>
    <s v="UFC Heavyweight"/>
    <n v="144"/>
    <s v="Red"/>
    <n v="657"/>
    <s v="Marcio Cruz"/>
  </r>
  <r>
    <n v="382"/>
    <n v="2892"/>
    <n v="1982"/>
    <n v="1983"/>
    <n v="32"/>
    <n v="31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1"/>
    <n v="0"/>
    <n v="0.25"/>
    <n v="0.33329999999999999"/>
    <n v="0.33329999999999999"/>
    <n v="1"/>
    <n v="1"/>
    <n v="0.73329999999999995"/>
    <n v="0"/>
    <x v="0"/>
    <d v="1899-12-30T00:04:50"/>
    <s v="3 Rnd (5-5-5)"/>
    <n v="3"/>
    <s v="Mario Yamasaki"/>
    <d v="2014-12-06T00:00:00"/>
    <n v="2014"/>
    <s v="UFC Heavyweight"/>
    <n v="1"/>
    <s v="Red"/>
    <n v="382"/>
    <s v="Travis Browne"/>
  </r>
  <r>
    <n v="3152"/>
    <n v="382"/>
    <n v="1988"/>
    <n v="1982"/>
    <n v="23"/>
    <n v="29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8"/>
    <n v="0.66669999999999996"/>
    <n v="0.57140000000000002"/>
    <n v="0.38100000000000001"/>
    <n v="0.3448"/>
    <n v="1"/>
    <n v="1"/>
    <n v="0"/>
    <n v="1"/>
    <x v="0"/>
    <d v="1899-12-30T00:04:11"/>
    <s v="3 Rnd (5-5-5)"/>
    <n v="3"/>
    <s v="Steve Mazzagatti"/>
    <d v="2011-05-28T00:00:00"/>
    <n v="2011"/>
    <s v="UFC Heavyweight"/>
    <n v="1"/>
    <s v="Blue"/>
    <n v="382"/>
    <s v="Travis Browne"/>
  </r>
  <r>
    <n v="209"/>
    <n v="382"/>
    <n v="1977"/>
    <n v="1982"/>
    <n v="36"/>
    <n v="31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1"/>
    <n v="0"/>
    <n v="0.66669999999999996"/>
    <n v="0.41670000000000001"/>
    <n v="1"/>
    <n v="1"/>
    <n v="0"/>
    <n v="1"/>
    <x v="0"/>
    <d v="1899-12-30T00:01:00"/>
    <s v="3 Rnd (5-5-5)"/>
    <n v="3"/>
    <s v="Yves Lavigne"/>
    <d v="2013-12-28T00:00:00"/>
    <n v="2013"/>
    <s v="UFC Heavyweight"/>
    <n v="1"/>
    <s v="Blue"/>
    <n v="382"/>
    <s v="Travis Browne"/>
  </r>
  <r>
    <n v="2057"/>
    <n v="382"/>
    <n v="1980"/>
    <n v="1982"/>
    <n v="30"/>
    <n v="28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33329999999999999"/>
    <n v="0.75"/>
    <n v="0"/>
    <n v="0.54549999999999998"/>
    <n v="0.17649999999999999"/>
    <n v="0"/>
    <n v="0"/>
    <n v="0"/>
    <n v="0.59260000000000002"/>
    <x v="0"/>
    <d v="1899-12-30T00:04:32"/>
    <s v="3 Rnd (5-5-5)"/>
    <n v="3"/>
    <s v="Kim Winslow"/>
    <d v="2010-06-19T00:00:00"/>
    <n v="2010"/>
    <s v="UFC Heavyweight"/>
    <n v="1"/>
    <s v="Blue"/>
    <n v="382"/>
    <s v="Travis Browne"/>
  </r>
  <r>
    <n v="382"/>
    <n v="1140"/>
    <n v="1982"/>
    <n v="1979"/>
    <n v="31"/>
    <n v="3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1"/>
    <n v="0"/>
    <n v="0"/>
    <n v="0"/>
    <n v="1"/>
    <n v="1"/>
    <n v="0"/>
    <n v="0"/>
    <x v="0"/>
    <d v="1899-12-30T00:01:11"/>
    <s v="3 Rnd (5-5-5)"/>
    <n v="3"/>
    <s v="Chris Tognoni"/>
    <d v="2013-04-13T00:00:00"/>
    <n v="2013"/>
    <s v="UFC Heavyweight"/>
    <n v="1"/>
    <s v="Red"/>
    <n v="382"/>
    <s v="Travis Browne"/>
  </r>
  <r>
    <n v="382"/>
    <n v="1210"/>
    <n v="1982"/>
    <n v="1978"/>
    <n v="30"/>
    <n v="34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0.5"/>
    <n v="1"/>
    <n v="0"/>
    <n v="0.4"/>
    <n v="0"/>
    <n v="1"/>
    <n v="0"/>
    <n v="0"/>
    <n v="0"/>
    <x v="4"/>
    <d v="1899-12-30T00:02:29"/>
    <s v="3 Rnd (5-5-5)"/>
    <n v="3"/>
    <s v="Mario Yamasaki"/>
    <d v="2012-04-21T00:00:00"/>
    <n v="2012"/>
    <s v="UFC Heavyweight"/>
    <n v="45"/>
    <s v="Red"/>
    <n v="382"/>
    <s v="Travis Browne"/>
  </r>
  <r>
    <n v="2411"/>
    <n v="382"/>
    <n v="1980"/>
    <n v="1982"/>
    <n v="33"/>
    <n v="31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0.9"/>
    <n v="1"/>
    <n v="0"/>
    <n v="0.45450000000000002"/>
    <n v="0.42859999999999998"/>
    <n v="0.67569999999999997"/>
    <n v="0.75"/>
    <n v="0.61109999999999998"/>
    <n v="1"/>
    <x v="0"/>
    <d v="1899-12-30T00:04:08"/>
    <s v="3 Rnd (5-5-5)"/>
    <n v="3"/>
    <s v="Mario Yamasaki"/>
    <d v="2013-08-17T00:00:00"/>
    <n v="2013"/>
    <s v="UFC Heavyweight"/>
    <n v="61"/>
    <s v="Blue"/>
    <n v="382"/>
    <s v="Travis Browne"/>
  </r>
  <r>
    <n v="382"/>
    <n v="2145"/>
    <n v="1982"/>
    <n v="1978"/>
    <n v="34"/>
    <n v="38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4549999999999998"/>
    <n v="0.5"/>
    <n v="1"/>
    <n v="0.31940000000000002"/>
    <n v="0.44640000000000002"/>
    <n v="1"/>
    <n v="0.4"/>
    <n v="0.64100000000000001"/>
    <n v="0"/>
    <x v="0"/>
    <d v="1899-12-30T00:04:09"/>
    <s v="3 Rnd (5-5-5)"/>
    <n v="3"/>
    <s v="Gary Forman"/>
    <d v="2016-01-17T00:00:00"/>
    <n v="2016"/>
    <s v="UFC Heavyweight"/>
    <n v="61"/>
    <s v="Red"/>
    <n v="382"/>
    <s v="Travis Browne"/>
  </r>
  <r>
    <n v="382"/>
    <n v="369"/>
    <n v="1982"/>
    <n v="1983"/>
    <n v="29"/>
    <n v="28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75"/>
    <n v="0.94740000000000002"/>
    <n v="0.66669999999999996"/>
    <n v="0.39679999999999999"/>
    <n v="0.33329999999999999"/>
    <n v="0.8"/>
    <n v="0.83330000000000004"/>
    <n v="0.6"/>
    <n v="0"/>
    <x v="1"/>
    <d v="1899-12-30T00:05:00"/>
    <s v="3 Rnd (5-5-5)"/>
    <n v="3"/>
    <s v="Josh Rosenthal"/>
    <d v="2011-09-24T00:00:00"/>
    <n v="2011"/>
    <s v="UFC Heavyweight"/>
    <n v="74"/>
    <s v="Red"/>
    <n v="382"/>
    <s v="Travis Browne"/>
  </r>
  <r>
    <n v="968"/>
    <n v="2294"/>
    <n v="1974"/>
    <n v="1976"/>
    <n v="37"/>
    <n v="35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.875"/>
    <n v="0"/>
    <n v="0"/>
    <n v="0.38890000000000002"/>
    <n v="0.22"/>
    <n v="0.69569999999999999"/>
    <n v="0.75"/>
    <n v="0"/>
    <n v="0.85709999999999997"/>
    <x v="0"/>
    <d v="1899-12-30T00:01:30"/>
    <s v="3 Rnd (5-5-5)"/>
    <n v="3"/>
    <s v="Steve Mazzagatti"/>
    <d v="2011-10-29T00:00:00"/>
    <n v="2011"/>
    <s v="UFC Heavyweight"/>
    <n v="1"/>
    <s v="Blue"/>
    <n v="2294"/>
    <s v="Roy Nelson"/>
  </r>
  <r>
    <n v="2294"/>
    <n v="2763"/>
    <n v="1976"/>
    <n v="1986"/>
    <n v="40"/>
    <n v="30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0.66669999999999996"/>
    <n v="1"/>
    <n v="0.71430000000000005"/>
    <n v="0.35"/>
    <n v="0.29570000000000002"/>
    <n v="0"/>
    <n v="0.4"/>
    <n v="0"/>
    <n v="0"/>
    <x v="1"/>
    <d v="1899-12-30T00:05:00"/>
    <s v="3 Rnd (5-5-5)"/>
    <n v="3"/>
    <s v="Herb Dean"/>
    <d v="2016-02-06T00:00:00"/>
    <n v="2016"/>
    <s v="UFC Heavyweight"/>
    <n v="1"/>
    <s v="Red"/>
    <n v="2294"/>
    <s v="Roy Nelson"/>
  </r>
  <r>
    <n v="2294"/>
    <n v="1328"/>
    <n v="1976"/>
    <n v="1984"/>
    <n v="36"/>
    <n v="28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1"/>
    <n v="0"/>
    <n v="0"/>
    <n v="0.5"/>
    <n v="0.375"/>
    <n v="0"/>
    <n v="0"/>
    <n v="0"/>
    <n v="0"/>
    <x v="0"/>
    <d v="1899-12-30T00:00:51"/>
    <s v="3 Rnd (5-5-5)"/>
    <n v="3"/>
    <s v="Steve Mazzagatti"/>
    <d v="2012-05-26T00:00:00"/>
    <n v="2012"/>
    <s v="UFC Heavyweight"/>
    <n v="1"/>
    <s v="Red"/>
    <n v="2294"/>
    <s v="Roy Nelson"/>
  </r>
  <r>
    <n v="2294"/>
    <n v="2145"/>
    <n v="1976"/>
    <n v="1978"/>
    <n v="36"/>
    <n v="34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0"/>
    <n v="1"/>
    <n v="1"/>
    <n v="0.40429999999999999"/>
    <n v="0.4"/>
    <n v="0"/>
    <n v="1"/>
    <n v="0.8"/>
    <n v="0"/>
    <x v="0"/>
    <d v="1899-12-30T00:02:58"/>
    <s v="5 Rnd (5-5-5-5-5)"/>
    <n v="5"/>
    <s v="Herb Dean"/>
    <d v="2012-12-15T00:00:00"/>
    <n v="2012"/>
    <s v="UFC Heavyweight"/>
    <n v="1"/>
    <s v="Red"/>
    <n v="2294"/>
    <s v="Roy Nelson"/>
  </r>
  <r>
    <n v="2294"/>
    <n v="1682"/>
    <n v="1976"/>
    <n v="1975"/>
    <n v="37"/>
    <n v="38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0"/>
    <n v="1"/>
    <n v="0.5"/>
    <n v="0.5"/>
    <n v="0"/>
    <n v="1"/>
    <n v="1"/>
    <n v="0"/>
    <x v="0"/>
    <d v="1899-12-30T00:02:03"/>
    <s v="3 Rnd (5-5-5)"/>
    <n v="3"/>
    <s v="Kevin Mulhall"/>
    <d v="2013-04-27T00:00:00"/>
    <n v="2013"/>
    <s v="UFC Heavyweight"/>
    <n v="9"/>
    <s v="Red"/>
    <n v="2294"/>
    <s v="Roy Nelson"/>
  </r>
  <r>
    <n v="2294"/>
    <n v="2989"/>
    <n v="1976"/>
    <n v="1979"/>
    <n v="40"/>
    <n v="37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0.8"/>
    <n v="1"/>
    <n v="1"/>
    <n v="0.41670000000000001"/>
    <n v="0.42859999999999998"/>
    <n v="0.84619999999999995"/>
    <n v="0.6"/>
    <n v="1"/>
    <n v="0"/>
    <x v="0"/>
    <d v="1899-12-30T00:04:10"/>
    <s v="3 Rnd (5-5-5)"/>
    <n v="3"/>
    <s v="John McCarthy"/>
    <d v="2016-09-24T00:00:00"/>
    <n v="2016"/>
    <s v="UFC Heavyweight"/>
    <n v="44"/>
    <s v="Red"/>
    <n v="2294"/>
    <s v="Roy Nelson"/>
  </r>
  <r>
    <n v="2294"/>
    <n v="3152"/>
    <n v="1976"/>
    <n v="1988"/>
    <n v="34"/>
    <n v="22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0"/>
    <n v="1"/>
    <n v="0.5"/>
    <n v="0.4"/>
    <n v="0"/>
    <n v="0"/>
    <n v="0.66669999999999996"/>
    <n v="0"/>
    <x v="0"/>
    <d v="1899-12-30T00:00:39"/>
    <s v="3 Rnd (5-5-5)"/>
    <n v="3"/>
    <s v="Dan Miragliotta"/>
    <d v="2010-03-31T00:00:00"/>
    <n v="2010"/>
    <s v="UFC Heavyweight"/>
    <n v="112"/>
    <s v="Red"/>
    <n v="2294"/>
    <s v="Roy Nelson"/>
  </r>
  <r>
    <n v="2327"/>
    <n v="2294"/>
    <n v="1976"/>
    <n v="1976"/>
    <n v="38"/>
    <n v="38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"/>
    <n v="0.32429999999999998"/>
    <n v="0.52939999999999998"/>
    <n v="0"/>
    <n v="0"/>
    <n v="0"/>
    <n v="1"/>
    <x v="0"/>
    <d v="1899-12-30T00:03:37"/>
    <s v="5 Rnd (5-5-5-5-5)"/>
    <n v="5"/>
    <s v="Leon Roberts"/>
    <d v="2014-04-11T00:00:00"/>
    <n v="2014"/>
    <s v="UFC Heavyweight"/>
    <n v="118"/>
    <s v="Blue"/>
    <n v="2294"/>
    <s v="Roy Nelson"/>
  </r>
  <r>
    <n v="3359"/>
    <n v="2349"/>
    <n v="1982"/>
    <n v="1984"/>
    <n v="26"/>
    <n v="24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1"/>
    <n v="0"/>
    <n v="0"/>
    <n v="0"/>
    <n v="1"/>
    <n v="1"/>
    <n v="0"/>
    <n v="0.95830000000000004"/>
    <n v="0"/>
    <x v="0"/>
    <d v="1899-12-30T00:02:02"/>
    <s v="3 Rnd (5-5-5)"/>
    <n v="3"/>
    <s v="Mario Yamasaki"/>
    <d v="2008-07-19T00:00:00"/>
    <n v="2008"/>
    <s v="UFC Heavyweight"/>
    <n v="1"/>
    <s v="Red"/>
    <n v="3359"/>
    <s v="Cain Velasquez"/>
  </r>
  <r>
    <n v="3359"/>
    <n v="382"/>
    <n v="1982"/>
    <n v="1982"/>
    <n v="34"/>
    <n v="34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0.83330000000000004"/>
    <n v="1"/>
    <n v="0"/>
    <n v="0.57140000000000002"/>
    <n v="0.22220000000000001"/>
    <n v="0.625"/>
    <n v="0"/>
    <n v="0.77270000000000005"/>
    <n v="0"/>
    <x v="0"/>
    <d v="1899-12-30T00:04:57"/>
    <s v="3 Rnd (5-5-5)"/>
    <n v="3"/>
    <s v="John McCarthy"/>
    <d v="2016-07-09T00:00:00"/>
    <n v="2016"/>
    <s v="UFC Heavyweight"/>
    <n v="1"/>
    <s v="Red"/>
    <n v="3359"/>
    <s v="Cain Velasquez"/>
  </r>
  <r>
    <n v="3359"/>
    <n v="2989"/>
    <n v="1982"/>
    <n v="1979"/>
    <n v="31"/>
    <n v="34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1"/>
    <n v="0"/>
    <n v="0.4"/>
    <n v="0.33329999999999999"/>
    <n v="1"/>
    <n v="0"/>
    <n v="0.91669999999999996"/>
    <n v="0"/>
    <x v="0"/>
    <d v="1899-12-30T00:01:21"/>
    <s v="5 Rnd (5-5-5-5-5)"/>
    <n v="5"/>
    <s v="Mario Yamasaki"/>
    <d v="2013-05-25T00:00:00"/>
    <n v="2013"/>
    <s v="UFC Heavyweight"/>
    <n v="1"/>
    <s v="Red"/>
    <n v="3359"/>
    <s v="Cain Velasquez"/>
  </r>
  <r>
    <n v="3359"/>
    <n v="2989"/>
    <n v="1982"/>
    <n v="1979"/>
    <n v="30"/>
    <n v="3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0"/>
    <n v="1"/>
    <n v="0"/>
    <n v="1"/>
    <n v="0"/>
    <n v="0"/>
    <n v="0.56000000000000005"/>
    <n v="0"/>
    <x v="0"/>
    <d v="1899-12-30T00:03:36"/>
    <s v="3 Rnd (5-5-5)"/>
    <n v="3"/>
    <s v="Josh Rosenthal"/>
    <d v="2012-05-26T00:00:00"/>
    <n v="2012"/>
    <s v="UFC Heavyweight"/>
    <n v="1"/>
    <s v="Red"/>
    <n v="3359"/>
    <s v="Cain Velasquez"/>
  </r>
  <r>
    <n v="807"/>
    <n v="3359"/>
    <n v="1984"/>
    <n v="1982"/>
    <n v="28"/>
    <n v="30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.71430000000000005"/>
    <n v="0"/>
    <n v="1"/>
    <n v="0.36749999999999999"/>
    <n v="0.28689999999999999"/>
    <n v="0.7"/>
    <n v="0.73580000000000001"/>
    <n v="0"/>
    <n v="0.75509999999999999"/>
    <x v="1"/>
    <d v="1899-12-30T00:05:00"/>
    <s v="5 Rnd (5-5-5-5-5)"/>
    <n v="5"/>
    <s v="Herb Dean"/>
    <d v="2012-12-29T00:00:00"/>
    <n v="2012"/>
    <s v="UFC Heavyweight"/>
    <n v="1"/>
    <s v="Blue"/>
    <n v="3359"/>
    <s v="Cain Velasquez"/>
  </r>
  <r>
    <n v="3359"/>
    <n v="2769"/>
    <n v="1982"/>
    <n v="1981"/>
    <n v="27"/>
    <n v="28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1"/>
    <n v="0"/>
    <n v="0.47620000000000001"/>
    <n v="0.15790000000000001"/>
    <n v="0"/>
    <n v="0"/>
    <n v="0.71230000000000004"/>
    <n v="0"/>
    <x v="0"/>
    <d v="1899-12-30T00:00:58"/>
    <s v="3 Rnd (5-5-5)"/>
    <n v="3"/>
    <s v="Steve Mazzagatti"/>
    <d v="2009-10-24T00:00:00"/>
    <n v="2009"/>
    <s v="UFC Heavyweight"/>
    <n v="2"/>
    <s v="Red"/>
    <n v="3359"/>
    <s v="Cain Velasquez"/>
  </r>
  <r>
    <n v="3359"/>
    <n v="807"/>
    <n v="1982"/>
    <n v="1984"/>
    <n v="31"/>
    <n v="29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75"/>
    <n v="0.8"/>
    <n v="0"/>
    <n v="0.52380000000000004"/>
    <n v="0.28570000000000001"/>
    <n v="0.66669999999999996"/>
    <n v="0.56759999999999999"/>
    <n v="0.72219999999999995"/>
    <n v="1"/>
    <x v="0"/>
    <d v="1899-12-30T00:03:09"/>
    <s v="5 Rnd (5-5-5-5-5)"/>
    <n v="5"/>
    <s v="Herb Dean"/>
    <d v="2013-10-19T00:00:00"/>
    <n v="2013"/>
    <s v="UFC Heavyweight"/>
    <n v="3"/>
    <s v="Red"/>
    <n v="3359"/>
    <s v="Cain Velasquez"/>
  </r>
  <r>
    <n v="3359"/>
    <n v="3130"/>
    <n v="1982"/>
    <n v="1980"/>
    <n v="27"/>
    <n v="29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0.89470000000000005"/>
    <n v="1"/>
    <n v="0.66669999999999996"/>
    <n v="0.44779999999999998"/>
    <n v="0.1176"/>
    <n v="0.78690000000000004"/>
    <n v="0.6"/>
    <n v="0.83330000000000004"/>
    <n v="0"/>
    <x v="0"/>
    <d v="1899-12-30T00:02:34"/>
    <s v="3 Rnd (5-5-5)"/>
    <n v="3"/>
    <s v="Jorge Ortiz"/>
    <d v="2009-02-07T00:00:00"/>
    <n v="2009"/>
    <s v="UFC Heavyweight"/>
    <n v="10"/>
    <s v="Red"/>
    <n v="3359"/>
    <s v="Cain Velasquez"/>
  </r>
  <r>
    <n v="1806"/>
    <n v="3359"/>
    <n v="1977"/>
    <n v="1982"/>
    <n v="33"/>
    <n v="28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.66669999999999996"/>
    <n v="0"/>
    <n v="0"/>
    <n v="0.35709999999999997"/>
    <n v="0.36670000000000003"/>
    <n v="0.8"/>
    <n v="0.8"/>
    <n v="0"/>
    <n v="0.5"/>
    <x v="0"/>
    <d v="1899-12-30T00:04:12"/>
    <s v="5 Rnd (5-5-5-5-5)"/>
    <n v="5"/>
    <s v="Herb Dean"/>
    <d v="2010-10-23T00:00:00"/>
    <n v="2010"/>
    <s v="UFC Heavyweight"/>
    <n v="63"/>
    <s v="Blue"/>
    <n v="3359"/>
    <s v="Cain Velasquez"/>
  </r>
  <r>
    <n v="3359"/>
    <n v="2327"/>
    <n v="1982"/>
    <n v="1976"/>
    <n v="28"/>
    <n v="34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25"/>
    <n v="0.75"/>
    <n v="0"/>
    <n v="0.42109999999999997"/>
    <n v="0.13639999999999999"/>
    <n v="1"/>
    <n v="0"/>
    <n v="1"/>
    <n v="0"/>
    <x v="0"/>
    <d v="1899-12-30T00:02:20"/>
    <s v="3 Rnd (5-5-5)"/>
    <n v="3"/>
    <s v="Herb Dean"/>
    <d v="2010-02-20T00:00:00"/>
    <n v="2010"/>
    <s v="UFC Heavyweight"/>
    <n v="68"/>
    <s v="Red"/>
    <n v="3359"/>
    <s v="Cain Velasquez"/>
  </r>
  <r>
    <n v="3359"/>
    <n v="1682"/>
    <n v="1982"/>
    <n v="1975"/>
    <n v="27"/>
    <n v="34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.85709999999999997"/>
    <n v="0"/>
    <n v="1"/>
    <n v="0.16669999999999999"/>
    <n v="0.47060000000000002"/>
    <n v="0.5"/>
    <n v="0.81820000000000004"/>
    <n v="0.66669999999999996"/>
    <n v="0.66669999999999996"/>
    <x v="1"/>
    <d v="1899-12-30T00:05:00"/>
    <s v="3 Rnd (5-5-5)"/>
    <n v="3"/>
    <s v="Dan Miragliotta"/>
    <d v="2009-06-13T00:00:00"/>
    <n v="2009"/>
    <s v="UFC Heavyweight"/>
    <n v="91"/>
    <s v="Red"/>
    <n v="3359"/>
    <s v="Cain Velasquez"/>
  </r>
  <r>
    <n v="3359"/>
    <n v="2203"/>
    <n v="1982"/>
    <n v="1979"/>
    <n v="26"/>
    <n v="29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1"/>
    <n v="0"/>
    <n v="0"/>
    <n v="0.5"/>
    <n v="0.25"/>
    <n v="1"/>
    <n v="0"/>
    <n v="0.65"/>
    <n v="0"/>
    <x v="0"/>
    <d v="1899-12-30T00:02:10"/>
    <s v="3 Rnd (5-5-5)"/>
    <n v="3"/>
    <s v="Steve Mazzagatti"/>
    <d v="2008-04-19T00:00:00"/>
    <n v="2008"/>
    <s v="UFC Heavyweight"/>
    <n v="92"/>
    <s v="Red"/>
    <n v="3359"/>
    <s v="Cain Velasquez"/>
  </r>
  <r>
    <n v="3364"/>
    <n v="870"/>
    <n v="1977"/>
    <n v="1978"/>
    <n v="29"/>
    <n v="28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0.66669999999999996"/>
    <n v="1"/>
    <n v="0.57140000000000002"/>
    <n v="0"/>
    <n v="1"/>
    <n v="1"/>
    <n v="1"/>
    <n v="0"/>
    <x v="0"/>
    <d v="1899-12-30T00:01:25"/>
    <s v="3 Rnd (5-5-5)"/>
    <n v="3"/>
    <s v="Mario Yamasaki"/>
    <d v="2006-02-04T00:00:00"/>
    <n v="2006"/>
    <s v="UFC Heavyweight"/>
    <n v="1"/>
    <s v="Red"/>
    <n v="3364"/>
    <s v="Brandon Vera"/>
  </r>
  <r>
    <n v="3364"/>
    <n v="2897"/>
    <n v="1977"/>
    <n v="1972"/>
    <n v="28"/>
    <n v="33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125"/>
    <n v="0.84619999999999995"/>
    <n v="0.33329999999999999"/>
    <n v="0.54549999999999998"/>
    <n v="0.2"/>
    <n v="0.88239999999999996"/>
    <n v="0.5"/>
    <n v="0.5"/>
    <n v="0.8"/>
    <x v="0"/>
    <d v="1899-12-30T00:03:22"/>
    <s v="3 Rnd (5-5-5)"/>
    <n v="3"/>
    <s v="Steve Mazzagatti"/>
    <d v="2005-10-03T00:00:00"/>
    <n v="2005"/>
    <s v="UFC Heavyweight"/>
    <n v="1"/>
    <s v="Red"/>
    <n v="3364"/>
    <s v="Brandon Vera"/>
  </r>
  <r>
    <n v="3364"/>
    <n v="1965"/>
    <n v="1977"/>
    <n v="1980"/>
    <n v="34"/>
    <n v="31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54549999999999998"/>
    <n v="0.67859999999999998"/>
    <n v="0"/>
    <n v="0.40910000000000002"/>
    <n v="0.25"/>
    <n v="0.81820000000000004"/>
    <n v="0.64290000000000003"/>
    <n v="0.6"/>
    <n v="0.44440000000000002"/>
    <x v="1"/>
    <d v="1899-12-30T00:05:00"/>
    <s v="3 Rnd (5-5-5)"/>
    <n v="3"/>
    <s v="Kim Winslow"/>
    <d v="2011-10-29T00:00:00"/>
    <n v="2011"/>
    <s v="UFC Light Heavyweight"/>
    <n v="1"/>
    <s v="Red"/>
    <n v="3364"/>
    <s v="Brandon Vera"/>
  </r>
  <r>
    <n v="3364"/>
    <n v="109"/>
    <n v="1977"/>
    <n v="1973"/>
    <n v="31"/>
    <n v="35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5709999999999997"/>
    <n v="0.81820000000000004"/>
    <n v="0.86960000000000004"/>
    <n v="0.32429999999999998"/>
    <n v="0.48720000000000002"/>
    <n v="0.7097"/>
    <n v="0.76919999999999999"/>
    <n v="0.66669999999999996"/>
    <n v="1"/>
    <x v="1"/>
    <d v="1899-12-30T00:05:00"/>
    <s v="3 Rnd (5-5-5)"/>
    <n v="3"/>
    <s v="Steve Mazzagatti"/>
    <d v="2008-07-19T00:00:00"/>
    <n v="2008"/>
    <s v="UFC Light Heavyweight"/>
    <n v="1"/>
    <s v="Red"/>
    <n v="3364"/>
    <s v="Brandon Vera"/>
  </r>
  <r>
    <n v="3364"/>
    <n v="2975"/>
    <n v="1977"/>
    <n v="1974"/>
    <n v="29"/>
    <n v="32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33329999999999999"/>
    <n v="0.75"/>
    <n v="1"/>
    <n v="0.27589999999999998"/>
    <n v="0.42859999999999998"/>
    <n v="0"/>
    <n v="1"/>
    <n v="0"/>
    <n v="1"/>
    <x v="4"/>
    <d v="1899-12-30T00:02:39"/>
    <s v="3 Rnd (5-5-5)"/>
    <n v="3"/>
    <s v="John McCarthy"/>
    <d v="2006-05-27T00:00:00"/>
    <n v="2006"/>
    <s v="UFC Heavyweight"/>
    <n v="2"/>
    <s v="Red"/>
    <n v="3364"/>
    <s v="Brandon Vera"/>
  </r>
  <r>
    <n v="3364"/>
    <n v="2129"/>
    <n v="1977"/>
    <n v="1979"/>
    <n v="29"/>
    <n v="27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1"/>
    <n v="0"/>
    <n v="0.5"/>
    <n v="0.28570000000000001"/>
    <n v="1"/>
    <n v="0"/>
    <n v="0.88890000000000002"/>
    <n v="0"/>
    <x v="0"/>
    <d v="1899-12-30T00:01:09"/>
    <s v="3 Rnd (5-5-5)"/>
    <n v="3"/>
    <s v="Steve Mazzagatti"/>
    <d v="2006-11-18T00:00:00"/>
    <n v="2006"/>
    <s v="UFC Heavyweight"/>
    <n v="56"/>
    <s v="Red"/>
    <n v="3364"/>
    <s v="Brandon Vera"/>
  </r>
  <r>
    <n v="3364"/>
    <n v="3069"/>
    <n v="1977"/>
    <n v="1977"/>
    <n v="32"/>
    <n v="32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52629999999999999"/>
    <n v="0.92310000000000003"/>
    <n v="0.68179999999999996"/>
    <n v="0.36080000000000001"/>
    <n v="0.20200000000000001"/>
    <n v="0.72219999999999995"/>
    <n v="0.75"/>
    <n v="1"/>
    <n v="0"/>
    <x v="1"/>
    <d v="1899-12-30T00:05:00"/>
    <s v="3 Rnd (5-5-5)"/>
    <n v="3"/>
    <s v="Herb Dean"/>
    <d v="2009-08-29T00:00:00"/>
    <n v="2009"/>
    <s v="UFC Light Heavyweight"/>
    <n v="85"/>
    <s v="Red"/>
    <n v="3364"/>
    <s v="Brandon Vera"/>
  </r>
  <r>
    <n v="3364"/>
    <n v="2462"/>
    <n v="1977"/>
    <n v="0"/>
    <n v="32"/>
    <n v="200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5"/>
    <n v="0.86360000000000003"/>
    <n v="0.66669999999999996"/>
    <n v="0.42670000000000002"/>
    <n v="0.17860000000000001"/>
    <n v="0"/>
    <n v="0"/>
    <n v="0"/>
    <n v="0"/>
    <x v="0"/>
    <d v="1899-12-30T00:01:27"/>
    <s v="3 Rnd (5-5-5)"/>
    <n v="3"/>
    <s v="Yves Lavigne"/>
    <d v="2009-03-07T00:00:00"/>
    <n v="2009"/>
    <s v="UFC Light Heavyweight"/>
    <n v="143"/>
    <s v="Red"/>
    <n v="3364"/>
    <s v="Brandon Vera"/>
  </r>
  <r>
    <n v="400"/>
    <n v="870"/>
    <n v="1974"/>
    <n v="1978"/>
    <n v="31"/>
    <n v="27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1"/>
    <n v="0.77780000000000005"/>
    <n v="0.66669999999999996"/>
    <n v="0.4"/>
    <n v="4.7600000000000003E-2"/>
    <n v="0.75"/>
    <n v="0.85709999999999997"/>
    <n v="1"/>
    <n v="0"/>
    <x v="0"/>
    <d v="1899-12-30T00:03:34"/>
    <s v="3 Rnd (5-5-5)"/>
    <n v="3"/>
    <s v="Steve Mazzagatti"/>
    <d v="2005-02-05T00:00:00"/>
    <n v="2005"/>
    <s v="UFC Heavyweight"/>
    <n v="1"/>
    <s v="Red"/>
    <n v="400"/>
    <s v="Paul Buentello"/>
  </r>
  <r>
    <n v="400"/>
    <n v="46"/>
    <n v="1974"/>
    <n v="1977"/>
    <n v="32"/>
    <n v="29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0.85709999999999997"/>
    <n v="1"/>
    <n v="0.66669999999999996"/>
    <n v="0.5"/>
    <n v="0.42859999999999998"/>
    <n v="0.73329999999999995"/>
    <n v="0.52780000000000005"/>
    <n v="1"/>
    <n v="0.75"/>
    <x v="0"/>
    <d v="1899-12-30T00:02:27"/>
    <s v="3 Rnd (5-5-5)"/>
    <n v="3"/>
    <s v="John McCarthy"/>
    <d v="2006-02-04T00:00:00"/>
    <n v="2006"/>
    <s v="UFC Heavyweight"/>
    <n v="1"/>
    <s v="Red"/>
    <n v="400"/>
    <s v="Paul Buentello"/>
  </r>
  <r>
    <n v="400"/>
    <n v="1558"/>
    <n v="1974"/>
    <n v="1970"/>
    <n v="31"/>
    <n v="35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1"/>
    <n v="0"/>
    <n v="0.5"/>
    <n v="0.26319999999999999"/>
    <n v="0.4375"/>
    <n v="0.76470000000000005"/>
    <n v="0.64710000000000001"/>
    <n v="0.28570000000000001"/>
    <n v="0"/>
    <x v="4"/>
    <d v="1899-12-30T00:04:00"/>
    <s v="3 Rnd (5-5-5)"/>
    <n v="3"/>
    <s v="John McCarthy"/>
    <d v="2005-06-04T00:00:00"/>
    <n v="2005"/>
    <s v="UFC Heavyweight"/>
    <n v="36"/>
    <s v="Red"/>
    <n v="400"/>
    <s v="Paul Buentello"/>
  </r>
  <r>
    <n v="2129"/>
    <n v="3178"/>
    <n v="1979"/>
    <n v="1976"/>
    <n v="25"/>
    <n v="28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0"/>
    <n v="1"/>
    <n v="0"/>
    <n v="1"/>
    <n v="0.25"/>
    <n v="0"/>
    <n v="1"/>
    <n v="0"/>
    <n v="0"/>
    <x v="4"/>
    <d v="1899-12-30T00:00:50"/>
    <s v="5 Rnd (5-5-5-5-5)"/>
    <n v="5"/>
    <s v="Herb Dean"/>
    <d v="2004-06-19T00:00:00"/>
    <n v="2004"/>
    <s v="UFC Heavyweight"/>
    <n v="1"/>
    <s v="Red"/>
    <n v="2129"/>
    <s v="Frank Mir"/>
  </r>
  <r>
    <n v="2129"/>
    <n v="2294"/>
    <n v="1979"/>
    <n v="1976"/>
    <n v="32"/>
    <n v="35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0.94120000000000004"/>
    <n v="1"/>
    <n v="1"/>
    <n v="0.60870000000000002"/>
    <n v="0.39129999999999998"/>
    <n v="0.6875"/>
    <n v="0.42859999999999998"/>
    <n v="1"/>
    <n v="0"/>
    <x v="1"/>
    <d v="1899-12-30T00:05:00"/>
    <s v="3 Rnd (5-5-5)"/>
    <n v="3"/>
    <s v="Josh Rosenthal"/>
    <d v="2011-05-28T00:00:00"/>
    <n v="2011"/>
    <s v="UFC Heavyweight"/>
    <n v="1"/>
    <s v="Red"/>
    <n v="2129"/>
    <s v="Frank Mir"/>
  </r>
  <r>
    <n v="2129"/>
    <n v="1806"/>
    <n v="1979"/>
    <n v="1977"/>
    <n v="29"/>
    <n v="31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0"/>
    <n v="1"/>
    <n v="0"/>
    <n v="0.66669999999999996"/>
    <n v="1"/>
    <n v="0"/>
    <n v="0"/>
    <n v="0"/>
    <n v="0.6522"/>
    <x v="4"/>
    <d v="1899-12-30T00:01:30"/>
    <s v="3 Rnd (5-5-5)"/>
    <n v="3"/>
    <s v="Steve Mazzagatti"/>
    <d v="2008-02-02T00:00:00"/>
    <n v="2008"/>
    <s v="UFC Heavyweight"/>
    <n v="1"/>
    <s v="Red"/>
    <n v="2129"/>
    <s v="Frank Mir"/>
  </r>
  <r>
    <n v="2129"/>
    <n v="1272"/>
    <n v="1979"/>
    <n v="1976"/>
    <n v="28"/>
    <n v="31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0"/>
    <n v="1"/>
    <n v="1"/>
    <n v="0.66669999999999996"/>
    <n v="0.33329999999999999"/>
    <n v="0"/>
    <n v="0"/>
    <n v="1"/>
    <n v="0"/>
    <x v="4"/>
    <d v="1899-12-30T00:01:17"/>
    <s v="3 Rnd (5-5-5)"/>
    <n v="3"/>
    <s v="John McCarthy"/>
    <d v="2007-08-25T00:00:00"/>
    <n v="2007"/>
    <s v="UFC Heavyweight"/>
    <n v="1"/>
    <s v="Red"/>
    <n v="2129"/>
    <s v="Frank Mir"/>
  </r>
  <r>
    <n v="2129"/>
    <n v="552"/>
    <n v="1979"/>
    <n v="1972"/>
    <n v="27"/>
    <n v="34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0.9375"/>
    <n v="1"/>
    <n v="1"/>
    <n v="0.5"/>
    <n v="0.4783"/>
    <n v="0.96150000000000002"/>
    <n v="0.60609999999999997"/>
    <n v="0.42859999999999998"/>
    <n v="1"/>
    <x v="1"/>
    <d v="1899-12-30T00:05:00"/>
    <s v="3 Rnd (5-5-5)"/>
    <n v="3"/>
    <s v="Yves Lavigne"/>
    <d v="2006-07-08T00:00:00"/>
    <n v="2006"/>
    <s v="UFC Heavyweight"/>
    <n v="1"/>
    <s v="Red"/>
    <n v="2129"/>
    <s v="Frank Mir"/>
  </r>
  <r>
    <n v="2129"/>
    <n v="3006"/>
    <n v="1979"/>
    <n v="1979"/>
    <n v="25"/>
    <n v="25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875"/>
    <n v="0.75"/>
    <n v="0"/>
    <n v="0.5"/>
    <n v="0.22220000000000001"/>
    <n v="1"/>
    <n v="1"/>
    <n v="0.625"/>
    <n v="1"/>
    <x v="0"/>
    <d v="1899-12-30T00:04:21"/>
    <s v="3 Rnd (5-5-5)"/>
    <n v="3"/>
    <s v="John McCarthy"/>
    <d v="2004-01-31T00:00:00"/>
    <n v="2004"/>
    <s v="UFC Heavyweight"/>
    <n v="1"/>
    <s v="Red"/>
    <n v="2129"/>
    <s v="Frank Mir"/>
  </r>
  <r>
    <n v="2129"/>
    <n v="3006"/>
    <n v="1979"/>
    <n v="1979"/>
    <n v="24"/>
    <n v="24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"/>
    <n v="0.57140000000000002"/>
    <n v="1"/>
    <x v="6"/>
    <d v="1899-12-30T00:02:55"/>
    <s v="3 Rnd (5-5-5)"/>
    <n v="3"/>
    <s v="Nelson Hamilton"/>
    <d v="2003-06-06T00:00:00"/>
    <n v="2003"/>
    <s v="UFC Heavyweight"/>
    <n v="1"/>
    <s v="Red"/>
    <n v="2129"/>
    <s v="Frank Mir"/>
  </r>
  <r>
    <n v="2129"/>
    <n v="3482"/>
    <n v="1979"/>
    <n v="1975"/>
    <n v="23"/>
    <n v="27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1"/>
    <n v="0"/>
    <n v="0.66669999999999996"/>
    <n v="0"/>
    <n v="0"/>
    <n v="0"/>
    <n v="0"/>
    <n v="0"/>
    <x v="4"/>
    <d v="1899-12-30T00:00:46"/>
    <s v="3 Rnd (5-5-5)"/>
    <n v="3"/>
    <s v="John McCarthy"/>
    <d v="2002-03-22T00:00:00"/>
    <n v="2002"/>
    <s v="UFC Heavyweight"/>
    <n v="1"/>
    <s v="Red"/>
    <n v="2129"/>
    <s v="Frank Mir"/>
  </r>
  <r>
    <n v="2129"/>
    <n v="3276"/>
    <n v="1979"/>
    <n v="1968"/>
    <n v="22"/>
    <n v="33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0"/>
    <n v="1"/>
    <n v="0"/>
    <n v="0.42859999999999998"/>
    <n v="0.5"/>
    <n v="0"/>
    <n v="0"/>
    <n v="0"/>
    <n v="0"/>
    <x v="4"/>
    <d v="1899-12-30T00:01:05"/>
    <s v="3 Rnd (5-5-5)"/>
    <n v="3"/>
    <s v="Larry Landless"/>
    <d v="2001-11-02T00:00:00"/>
    <n v="2001"/>
    <s v="UFC Heavyweight"/>
    <n v="1"/>
    <s v="Red"/>
    <n v="2129"/>
    <s v="Frank Mir"/>
  </r>
  <r>
    <n v="2989"/>
    <n v="2129"/>
    <n v="1979"/>
    <n v="1979"/>
    <n v="36"/>
    <n v="36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0"/>
    <n v="1"/>
    <n v="0"/>
    <n v="0.33329999999999999"/>
    <n v="0.4"/>
    <n v="0"/>
    <n v="0"/>
    <n v="0"/>
    <n v="0.75"/>
    <x v="0"/>
    <d v="1899-12-30T00:01:40"/>
    <s v="5 Rnd (5-5-5-5-5)"/>
    <n v="5"/>
    <s v="Mario Yamasaki"/>
    <d v="2015-02-22T00:00:00"/>
    <n v="2015"/>
    <s v="UFC Heavyweight"/>
    <n v="34"/>
    <s v="Blue"/>
    <n v="2129"/>
    <s v="Frank Mir"/>
  </r>
  <r>
    <n v="2129"/>
    <n v="8"/>
    <n v="1979"/>
    <n v="0"/>
    <n v="24"/>
    <n v="2003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0"/>
    <n v="1"/>
    <x v="4"/>
    <d v="1899-12-30T00:00:46"/>
    <s v="3 Rnd (5-5-5)"/>
    <n v="3"/>
    <s v="Larry Landless"/>
    <d v="2003-02-28T00:00:00"/>
    <n v="2003"/>
    <s v="UFC Heavyweight"/>
    <n v="36"/>
    <s v="Red"/>
    <n v="2129"/>
    <s v="Frank Mir"/>
  </r>
  <r>
    <n v="2129"/>
    <n v="2327"/>
    <n v="1979"/>
    <n v="1976"/>
    <n v="32"/>
    <n v="35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1"/>
    <n v="0"/>
    <n v="0"/>
    <n v="0.5"/>
    <n v="1"/>
    <n v="1"/>
    <n v="0"/>
    <n v="1"/>
    <x v="4"/>
    <d v="1899-12-30T00:03:38"/>
    <s v="3 Rnd (5-5-5)"/>
    <n v="3"/>
    <s v="Herb Dean"/>
    <d v="2011-12-10T00:00:00"/>
    <n v="2011"/>
    <s v="UFC Heavyweight"/>
    <n v="65"/>
    <s v="Red"/>
    <n v="2129"/>
    <s v="Frank Mir"/>
  </r>
  <r>
    <n v="2129"/>
    <n v="830"/>
    <n v="1979"/>
    <n v="1985"/>
    <n v="36"/>
    <n v="30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1"/>
    <n v="0"/>
    <n v="0"/>
    <n v="0.44440000000000002"/>
    <n v="0.33329999999999999"/>
    <n v="0.4118"/>
    <n v="0.66669999999999996"/>
    <n v="0.5"/>
    <n v="0"/>
    <x v="0"/>
    <d v="1899-12-30T00:01:13"/>
    <s v="5 Rnd (5-5-5-5-5)"/>
    <n v="5"/>
    <s v="John McCarthy"/>
    <d v="2015-07-15T00:00:00"/>
    <n v="2015"/>
    <s v="UFC Heavyweight"/>
    <n v="116"/>
    <s v="Red"/>
    <n v="2129"/>
    <s v="Frank Mir"/>
  </r>
  <r>
    <n v="2129"/>
    <n v="1682"/>
    <n v="1979"/>
    <n v="1975"/>
    <n v="30"/>
    <n v="34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"/>
    <n v="0.5"/>
    <n v="0"/>
    <n v="0"/>
    <n v="0"/>
    <n v="0.33329999999999999"/>
    <n v="0"/>
    <x v="4"/>
    <d v="1899-12-30T00:01:12"/>
    <s v="3 Rnd (5-5-5)"/>
    <n v="3"/>
    <s v="Herb Dean"/>
    <d v="2009-12-12T00:00:00"/>
    <n v="2009"/>
    <s v="UFC Heavyweight"/>
    <n v="145"/>
    <s v="Red"/>
    <n v="2129"/>
    <s v="Frank Mir"/>
  </r>
  <r>
    <n v="2129"/>
    <n v="968"/>
    <n v="1979"/>
    <n v="1974"/>
    <n v="31"/>
    <n v="36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7780000000000005"/>
    <n v="0.75"/>
    <n v="0.19700000000000001"/>
    <n v="0.2097"/>
    <n v="0.92310000000000003"/>
    <n v="0.85709999999999997"/>
    <n v="0"/>
    <n v="0"/>
    <x v="0"/>
    <d v="1899-12-30T00:04:02"/>
    <s v="3 Rnd (5-5-5)"/>
    <n v="3"/>
    <s v="Herb Dean"/>
    <d v="2010-09-25T00:00:00"/>
    <n v="2010"/>
    <s v="UFC Heavyweight"/>
    <n v="148"/>
    <s v="Red"/>
    <n v="2129"/>
    <s v="Frank Mir"/>
  </r>
  <r>
    <n v="2327"/>
    <n v="2892"/>
    <n v="1976"/>
    <n v="1983"/>
    <n v="35"/>
    <n v="28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.75"/>
    <n v="0"/>
    <n v="0.33329999999999999"/>
    <n v="0.36670000000000003"/>
    <n v="0.2"/>
    <n v="0.75"/>
    <n v="0.6"/>
    <n v="1"/>
    <n v="0"/>
    <x v="0"/>
    <d v="1899-12-30T00:03:09"/>
    <s v="3 Rnd (5-5-5)"/>
    <n v="3"/>
    <s v="Herb Dean"/>
    <d v="2011-08-27T00:00:00"/>
    <n v="2011"/>
    <s v="UFC Heavyweight"/>
    <n v="39"/>
    <s v="Red"/>
    <n v="2327"/>
    <s v="Antonio Rodrigo Nogueira"/>
  </r>
  <r>
    <n v="2327"/>
    <n v="1328"/>
    <n v="1976"/>
    <n v="1984"/>
    <n v="36"/>
    <n v="28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0"/>
    <n v="1"/>
    <n v="1"/>
    <n v="0.42499999999999999"/>
    <n v="0.42309999999999998"/>
    <n v="0"/>
    <n v="0.33329999999999999"/>
    <n v="0.42859999999999998"/>
    <n v="0.33329999999999999"/>
    <x v="4"/>
    <d v="1899-12-30T00:04:31"/>
    <s v="3 Rnd (5-5-5)"/>
    <n v="3"/>
    <s v="Mario Yamasaki"/>
    <d v="2012-10-13T00:00:00"/>
    <n v="2012"/>
    <s v="UFC Heavyweight"/>
    <n v="39"/>
    <s v="Red"/>
    <n v="2327"/>
    <s v="Antonio Rodrigo Nogueira"/>
  </r>
  <r>
    <n v="2327"/>
    <n v="1343"/>
    <n v="1976"/>
    <n v="1978"/>
    <n v="31"/>
    <n v="2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1"/>
    <n v="0"/>
    <n v="0.9"/>
    <n v="0.41670000000000001"/>
    <n v="0.21"/>
    <n v="1"/>
    <n v="0.33329999999999999"/>
    <n v="0.5"/>
    <n v="0.41670000000000001"/>
    <x v="1"/>
    <d v="1899-12-30T00:05:00"/>
    <s v="3 Rnd (5-5-5)"/>
    <n v="3"/>
    <s v="Yves Lavigne"/>
    <d v="2007-07-07T00:00:00"/>
    <n v="2007"/>
    <s v="UFC Heavyweight"/>
    <n v="56"/>
    <s v="Red"/>
    <n v="2327"/>
    <s v="Antonio Rodrigo Nogueira"/>
  </r>
  <r>
    <n v="2327"/>
    <n v="652"/>
    <n v="1976"/>
    <n v="1963"/>
    <n v="33"/>
    <n v="46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0.66669999999999996"/>
    <n v="1"/>
    <n v="0.66669999999999996"/>
    <n v="0.27779999999999999"/>
    <n v="0.32469999999999999"/>
    <n v="0.2"/>
    <n v="0.625"/>
    <n v="1"/>
    <n v="0.7"/>
    <x v="1"/>
    <d v="1899-12-30T00:05:00"/>
    <s v="3 Rnd (5-5-5)"/>
    <n v="3"/>
    <s v="Mario Yamasaki"/>
    <d v="2009-08-29T00:00:00"/>
    <n v="2009"/>
    <s v="UFC Heavyweight"/>
    <n v="85"/>
    <s v="Red"/>
    <n v="2327"/>
    <s v="Antonio Rodrigo Nogueira"/>
  </r>
  <r>
    <n v="2395"/>
    <n v="243"/>
    <n v="1975"/>
    <n v="1977"/>
    <n v="30"/>
    <n v="28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0.5"/>
    <n v="1"/>
    <n v="1"/>
    <n v="0.16669999999999999"/>
    <n v="0.2"/>
    <n v="0.8"/>
    <n v="0.5"/>
    <n v="0.5806"/>
    <n v="0.58819999999999995"/>
    <x v="2"/>
    <d v="1899-12-30T00:05:00"/>
    <s v="3 Rnd (5-5-5)"/>
    <n v="3"/>
    <s v="John McCarthy"/>
    <d v="2005-02-05T00:00:00"/>
    <n v="2005"/>
    <s v="UFC Light Heavyweight"/>
    <n v="1"/>
    <s v="Red"/>
    <n v="2395"/>
    <s v="Tito Ortiz"/>
  </r>
  <r>
    <n v="2395"/>
    <n v="181"/>
    <n v="1975"/>
    <n v="1983"/>
    <n v="36"/>
    <n v="28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1"/>
    <n v="0.33329999999999999"/>
    <n v="0.375"/>
    <n v="0.35709999999999997"/>
    <n v="0.1905"/>
    <n v="0"/>
    <n v="0"/>
    <n v="0.5"/>
    <n v="0"/>
    <x v="4"/>
    <d v="1899-12-30T00:01:56"/>
    <s v="3 Rnd (5-5-5)"/>
    <n v="3"/>
    <s v="Mario Yamasaki"/>
    <d v="2011-07-02T00:00:00"/>
    <n v="2011"/>
    <s v="UFC Light Heavyweight"/>
    <n v="1"/>
    <s v="Red"/>
    <n v="2395"/>
    <s v="Tito Ortiz"/>
  </r>
  <r>
    <n v="2395"/>
    <n v="2947"/>
    <n v="1975"/>
    <n v="1964"/>
    <n v="31"/>
    <n v="42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1"/>
    <n v="0"/>
    <n v="0"/>
    <n v="0"/>
    <n v="0"/>
    <n v="1"/>
    <n v="0"/>
    <n v="1"/>
    <n v="0"/>
    <x v="0"/>
    <d v="1899-12-30T00:01:18"/>
    <s v="3 Rnd (5-5-5)"/>
    <n v="3"/>
    <s v="Herb Dean"/>
    <d v="2006-07-08T00:00:00"/>
    <n v="2006"/>
    <s v="UFC Light Heavyweight"/>
    <n v="1"/>
    <s v="Red"/>
    <n v="2395"/>
    <s v="Tito Ortiz"/>
  </r>
  <r>
    <n v="2395"/>
    <n v="633"/>
    <n v="1975"/>
    <n v="1980"/>
    <n v="29"/>
    <n v="24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1"/>
    <n v="0"/>
    <n v="0"/>
    <n v="0.2"/>
    <n v="0.31819999999999998"/>
    <n v="0"/>
    <n v="1"/>
    <n v="0.62860000000000005"/>
    <n v="0.66669999999999996"/>
    <x v="1"/>
    <d v="1899-12-30T00:05:00"/>
    <s v="3 Rnd (5-5-5)"/>
    <n v="3"/>
    <s v="John McCarthy"/>
    <d v="2004-10-22T00:00:00"/>
    <n v="2004"/>
    <s v="UFC Light Heavyweight"/>
    <n v="36"/>
    <s v="Red"/>
    <n v="2395"/>
    <s v="Tito Ortiz"/>
  </r>
  <r>
    <n v="2395"/>
    <n v="1206"/>
    <n v="1975"/>
    <n v="1979"/>
    <n v="31"/>
    <n v="27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1"/>
    <n v="0.44440000000000002"/>
    <n v="0.45450000000000002"/>
    <n v="0.3412"/>
    <n v="0"/>
    <n v="0"/>
    <n v="0.54169999999999996"/>
    <n v="0"/>
    <x v="2"/>
    <d v="1899-12-30T00:05:00"/>
    <s v="3 Rnd (5-5-5)"/>
    <n v="3"/>
    <s v="John McCarthy"/>
    <d v="2006-04-15T00:00:00"/>
    <n v="2006"/>
    <s v="UFC Light Heavyweight"/>
    <n v="63"/>
    <s v="Red"/>
    <n v="2395"/>
    <s v="Tito Ortiz"/>
  </r>
  <r>
    <n v="2395"/>
    <n v="2947"/>
    <n v="1975"/>
    <n v="1964"/>
    <n v="31"/>
    <n v="4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1"/>
    <n v="0.66669999999999996"/>
    <n v="0"/>
    <n v="0"/>
    <n v="0"/>
    <n v="1"/>
    <n v="0"/>
    <n v="0.625"/>
    <n v="0"/>
    <x v="0"/>
    <d v="1899-12-30T00:02:23"/>
    <s v="3 Rnd (5-5-5)"/>
    <n v="3"/>
    <s v="John McCarthy"/>
    <d v="2006-10-10T00:00:00"/>
    <n v="2006"/>
    <s v="UFC Light Heavyweight"/>
    <n v="69"/>
    <s v="Red"/>
    <n v="2395"/>
    <s v="Tito Ortiz"/>
  </r>
  <r>
    <n v="2395"/>
    <n v="309"/>
    <n v="1975"/>
    <n v="1974"/>
    <n v="24"/>
    <n v="25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.66669999999999996"/>
    <n v="0"/>
    <n v="0.5"/>
    <n v="0.4138"/>
    <n v="0.35"/>
    <n v="0.58330000000000004"/>
    <n v="0.25"/>
    <n v="0.51429999999999998"/>
    <n v="1"/>
    <x v="3"/>
    <d v="1899-12-30T00:02:31"/>
    <s v="1 Rnd + OT (12-3)"/>
    <n v="1"/>
    <s v="John McCarthy"/>
    <d v="1999-01-08T00:00:00"/>
    <n v="1999"/>
    <s v="UFC Middleweight"/>
    <n v="141"/>
    <s v="Red"/>
    <n v="2395"/>
    <s v="Tito Ortiz"/>
  </r>
  <r>
    <n v="2395"/>
    <n v="2096"/>
    <n v="1975"/>
    <n v="1968"/>
    <n v="24"/>
    <n v="31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.66669999999999996"/>
    <n v="0"/>
    <n v="1"/>
    <n v="0"/>
    <n v="0.33329999999999999"/>
    <n v="0.33329999999999999"/>
    <n v="1"/>
    <n v="0.70589999999999997"/>
    <n v="0"/>
    <x v="0"/>
    <d v="1899-12-30T00:09:56"/>
    <s v="1 Rnd + OT (12-3)"/>
    <n v="1"/>
    <s v="John McCarthy"/>
    <d v="1999-03-05T00:00:00"/>
    <n v="1999"/>
    <s v="UFC Middleweight"/>
    <n v="154"/>
    <s v="Red"/>
    <n v="2395"/>
    <s v="Tito Ortiz"/>
  </r>
  <r>
    <n v="2395"/>
    <n v="37"/>
    <n v="1975"/>
    <n v="0"/>
    <n v="22"/>
    <n v="1997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1"/>
    <n v="0"/>
    <n v="0"/>
    <n v="1"/>
    <n v="0"/>
    <n v="0"/>
    <n v="0"/>
    <n v="0.86960000000000004"/>
    <n v="0"/>
    <x v="0"/>
    <d v="1899-12-30T00:00:31"/>
    <s v="1 Rnd + OT (12-3)"/>
    <n v="1"/>
    <s v="Joe Hamilton"/>
    <d v="1997-05-30T00:00:00"/>
    <n v="1997"/>
    <s v="UFC Lightweight"/>
    <n v="161"/>
    <s v="Red"/>
    <n v="2395"/>
    <s v="Tito Ortiz"/>
  </r>
  <r>
    <n v="1160"/>
    <n v="532"/>
    <n v="1988"/>
    <n v="1987"/>
    <n v="33"/>
    <n v="34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0.95"/>
    <n v="1"/>
    <n v="0.78569999999999995"/>
    <n v="0.60909999999999997"/>
    <n v="0.33929999999999999"/>
    <n v="0.75"/>
    <n v="1"/>
    <n v="0.69230000000000003"/>
    <n v="0"/>
    <x v="1"/>
    <d v="1899-12-30T00:05:00"/>
    <s v="3 Rnd (5-5-5)"/>
    <n v="3"/>
    <s v="Herb Dean"/>
    <d v="2021-02-20T00:00:00"/>
    <n v="2021"/>
    <s v="UFC Featherweight"/>
    <n v="1"/>
    <s v="Red"/>
    <n v="1160"/>
    <s v="Jared Gordon"/>
  </r>
  <r>
    <n v="1160"/>
    <n v="973"/>
    <n v="1988"/>
    <n v="1992"/>
    <n v="32"/>
    <n v="28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0.75"/>
    <n v="1"/>
    <n v="1"/>
    <n v="0.54290000000000005"/>
    <n v="0.30769999999999997"/>
    <n v="0.66669999999999996"/>
    <n v="0.66669999999999996"/>
    <n v="0.7419"/>
    <n v="0"/>
    <x v="1"/>
    <d v="1899-12-30T00:05:00"/>
    <s v="3 Rnd (5-5-5)"/>
    <n v="3"/>
    <s v="Marc Goddard"/>
    <d v="2020-07-15T00:00:00"/>
    <n v="2020"/>
    <s v="UFC Featherweight"/>
    <n v="5"/>
    <s v="Red"/>
    <n v="1160"/>
    <s v="Jared Gordon"/>
  </r>
  <r>
    <n v="768"/>
    <n v="1160"/>
    <n v="1984"/>
    <n v="1988"/>
    <n v="33"/>
    <n v="29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0.33329999999999999"/>
    <n v="1"/>
    <n v="0"/>
    <n v="0.30099999999999999"/>
    <n v="0.25890000000000002"/>
    <n v="0.33329999999999999"/>
    <n v="0.73329999999999995"/>
    <n v="0"/>
    <n v="0.7349"/>
    <x v="1"/>
    <d v="1899-12-30T00:05:00"/>
    <s v="3 Rnd (5-5-5)"/>
    <n v="3"/>
    <s v="Fernando Portella"/>
    <d v="2017-10-28T00:00:00"/>
    <n v="2017"/>
    <s v="UFC Lightweight"/>
    <n v="6"/>
    <s v="Blue"/>
    <n v="1160"/>
    <s v="Jared Gordon"/>
  </r>
  <r>
    <n v="1160"/>
    <n v="2601"/>
    <n v="1988"/>
    <n v="1984"/>
    <n v="29"/>
    <n v="3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71430000000000005"/>
    <n v="0.66669999999999996"/>
    <n v="0.85709999999999997"/>
    <n v="0.41539999999999999"/>
    <n v="0.19739999999999999"/>
    <n v="0.8"/>
    <n v="0.5"/>
    <n v="0.70589999999999997"/>
    <n v="0"/>
    <x v="0"/>
    <d v="1899-12-30T00:04:24"/>
    <s v="3 Rnd (5-5-5)"/>
    <n v="3"/>
    <s v="Keith Peterson"/>
    <d v="2017-06-25T00:00:00"/>
    <n v="2017"/>
    <s v="UFC Featherweight"/>
    <n v="35"/>
    <s v="Red"/>
    <n v="1160"/>
    <s v="Jared Gordon"/>
  </r>
  <r>
    <n v="1160"/>
    <n v="2197"/>
    <n v="1988"/>
    <n v="1986"/>
    <n v="31"/>
    <n v="33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0.66669999999999996"/>
    <n v="1"/>
    <n v="0.83330000000000004"/>
    <n v="0.53120000000000001"/>
    <n v="0.42859999999999998"/>
    <n v="0.57140000000000002"/>
    <n v="0.54549999999999998"/>
    <n v="0.69699999999999995"/>
    <n v="0.5"/>
    <x v="1"/>
    <d v="1899-12-30T00:05:00"/>
    <s v="3 Rnd (5-5-5)"/>
    <n v="3"/>
    <s v="Herb Dean"/>
    <d v="2019-06-29T00:00:00"/>
    <n v="2019"/>
    <s v="UFC Lightweight"/>
    <n v="42"/>
    <s v="Red"/>
    <n v="1160"/>
    <s v="Jared Gordon"/>
  </r>
  <r>
    <n v="377"/>
    <n v="532"/>
    <n v="1990"/>
    <n v="1987"/>
    <n v="30"/>
    <n v="33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5"/>
    <n v="0.9"/>
    <n v="0.28789999999999999"/>
    <n v="0.41239999999999999"/>
    <n v="0.71430000000000005"/>
    <n v="0"/>
    <n v="0"/>
    <n v="0.69230000000000003"/>
    <x v="1"/>
    <d v="1899-12-30T00:05:00"/>
    <s v="3 Rnd (5-5-5)"/>
    <n v="3"/>
    <s v="Dan Miragliotta"/>
    <d v="2020-08-15T00:00:00"/>
    <n v="2020"/>
    <s v="UFC Featherweight"/>
    <n v="1"/>
    <s v="Blue"/>
    <n v="532"/>
    <s v="Danny Chavez"/>
  </r>
  <r>
    <n v="2520"/>
    <n v="953"/>
    <n v="1987"/>
    <n v="1985"/>
    <n v="33"/>
    <n v="35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0.81820000000000004"/>
    <n v="1"/>
    <n v="0.75"/>
    <n v="0.439"/>
    <n v="0.4103"/>
    <n v="1"/>
    <n v="0.75"/>
    <n v="1"/>
    <n v="0.6"/>
    <x v="4"/>
    <d v="1899-12-30T00:01:46"/>
    <s v="3 Rnd (5-5-5)"/>
    <n v="3"/>
    <s v="Herb Dean"/>
    <d v="2020-01-18T00:00:00"/>
    <n v="2020"/>
    <s v="UFC Lightweight"/>
    <n v="1"/>
    <s v="Blue"/>
    <n v="953"/>
    <s v="Diego Ferreira"/>
  </r>
  <r>
    <n v="3185"/>
    <n v="953"/>
    <n v="1988"/>
    <n v="1985"/>
    <n v="31"/>
    <n v="34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3846"/>
    <n v="0.75"/>
    <n v="0.77780000000000005"/>
    <n v="0.31869999999999998"/>
    <n v="0.33129999999999998"/>
    <n v="0"/>
    <n v="0.66669999999999996"/>
    <n v="0"/>
    <n v="0"/>
    <x v="1"/>
    <d v="1899-12-30T00:05:00"/>
    <s v="3 Rnd (5-5-5)"/>
    <n v="3"/>
    <s v="Herb Dean"/>
    <d v="2019-09-07T00:00:00"/>
    <n v="2019"/>
    <s v="UFC Lightweight"/>
    <n v="5"/>
    <s v="Blue"/>
    <n v="953"/>
    <s v="Diego Ferreira"/>
  </r>
  <r>
    <n v="159"/>
    <n v="953"/>
    <n v="1989"/>
    <n v="1985"/>
    <n v="27"/>
    <n v="31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0.61539999999999995"/>
    <n v="1"/>
    <n v="0.875"/>
    <n v="0.52329999999999999"/>
    <n v="0.40150000000000002"/>
    <n v="0.6"/>
    <n v="0.5"/>
    <n v="0.5"/>
    <n v="1"/>
    <x v="1"/>
    <d v="1899-12-30T00:05:00"/>
    <s v="3 Rnd (5-5-5)"/>
    <n v="3"/>
    <s v="Vitor Ribeiro"/>
    <d v="2016-01-30T00:00:00"/>
    <n v="2016"/>
    <s v="UFC Lightweight"/>
    <n v="9"/>
    <s v="Blue"/>
    <n v="953"/>
    <s v="Diego Ferreira"/>
  </r>
  <r>
    <n v="1160"/>
    <n v="953"/>
    <n v="1988"/>
    <n v="1985"/>
    <n v="30"/>
    <n v="33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0"/>
    <n v="1"/>
    <n v="0.47060000000000002"/>
    <n v="0.29549999999999998"/>
    <n v="0"/>
    <n v="0"/>
    <n v="0"/>
    <n v="1"/>
    <x v="0"/>
    <d v="1899-12-30T00:01:58"/>
    <s v="3 Rnd (5-5-5)"/>
    <n v="3"/>
    <s v="Dan Miragliotta"/>
    <d v="2018-02-18T00:00:00"/>
    <n v="2018"/>
    <s v="UFC Lightweight"/>
    <n v="55"/>
    <s v="Blue"/>
    <n v="953"/>
    <s v="Diego Ferreira"/>
  </r>
  <r>
    <n v="2313"/>
    <n v="953"/>
    <n v="1988"/>
    <n v="1985"/>
    <n v="26"/>
    <n v="29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0.75"/>
    <n v="1"/>
    <n v="0.66669999999999996"/>
    <n v="0.3261"/>
    <n v="0.26229999999999998"/>
    <n v="0"/>
    <n v="0"/>
    <n v="0.2727"/>
    <n v="1"/>
    <x v="0"/>
    <d v="1899-12-30T00:01:53"/>
    <s v="3 Rnd (5-5-5)"/>
    <n v="3"/>
    <s v="Herb Dean"/>
    <d v="2014-08-30T00:00:00"/>
    <n v="2014"/>
    <s v="UFC Lightweight"/>
    <n v="56"/>
    <s v="Blue"/>
    <n v="953"/>
    <s v="Diego Ferreira"/>
  </r>
  <r>
    <n v="953"/>
    <n v="2292"/>
    <n v="1985"/>
    <n v="1991"/>
    <n v="33"/>
    <n v="27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0.72729999999999995"/>
    <n v="1"/>
    <n v="0.66669999999999996"/>
    <n v="0.4909"/>
    <n v="0.39579999999999999"/>
    <n v="1"/>
    <n v="1"/>
    <n v="0.56520000000000004"/>
    <n v="0"/>
    <x v="0"/>
    <d v="1899-12-30T00:01:23"/>
    <s v="3 Rnd (5-5-5)"/>
    <n v="3"/>
    <s v="Ivan Svec"/>
    <d v="2018-12-08T00:00:00"/>
    <n v="2018"/>
    <s v="UFC Lightweight"/>
    <n v="65"/>
    <s v="Red"/>
    <n v="953"/>
    <s v="Diego Ferreira"/>
  </r>
  <r>
    <n v="3035"/>
    <n v="953"/>
    <n v="1987"/>
    <n v="1985"/>
    <n v="27"/>
    <n v="29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1"/>
    <n v="0"/>
    <n v="0"/>
    <n v="0.5"/>
    <n v="1"/>
    <n v="1"/>
    <n v="0"/>
    <n v="0.66669999999999996"/>
    <x v="4"/>
    <d v="1899-12-30T00:00:38"/>
    <s v="3 Rnd (5-5-5)"/>
    <n v="3"/>
    <s v="Herb Dean"/>
    <d v="2014-06-28T00:00:00"/>
    <n v="2014"/>
    <s v="UFC Lightweight"/>
    <n v="78"/>
    <s v="Blue"/>
    <n v="953"/>
    <s v="Diego Ferreira"/>
  </r>
  <r>
    <n v="1632"/>
    <n v="953"/>
    <n v="1986"/>
    <n v="1985"/>
    <n v="33"/>
    <n v="3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0.5"/>
    <n v="1"/>
    <n v="0.90910000000000002"/>
    <n v="0.26869999999999999"/>
    <n v="0.26140000000000002"/>
    <n v="0.6"/>
    <n v="0.66669999999999996"/>
    <n v="0.33329999999999999"/>
    <n v="0.8"/>
    <x v="1"/>
    <d v="1899-12-30T00:05:00"/>
    <s v="3 Rnd (5-5-5)"/>
    <n v="3"/>
    <s v="Neil Hall"/>
    <d v="2019-02-23T00:00:00"/>
    <n v="2019"/>
    <s v="UFC Lightweight"/>
    <n v="110"/>
    <s v="Blue"/>
    <n v="953"/>
    <s v="Diego Ferreira"/>
  </r>
  <r>
    <n v="166"/>
    <n v="914"/>
    <n v="1988"/>
    <n v="1985"/>
    <n v="32"/>
    <n v="35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0.57140000000000002"/>
    <n v="1"/>
    <n v="0"/>
    <n v="0.38550000000000001"/>
    <n v="0.3846"/>
    <n v="0.33329999999999999"/>
    <n v="0"/>
    <n v="1"/>
    <n v="0.68289999999999995"/>
    <x v="1"/>
    <d v="1899-12-30T00:05:00"/>
    <s v="3 Rnd (5-5-5)"/>
    <n v="3"/>
    <s v="Mark Smith"/>
    <d v="2020-09-12T00:00:00"/>
    <n v="2020"/>
    <s v="Women's Bantamweight"/>
    <n v="1"/>
    <s v="Blue"/>
    <n v="914"/>
    <s v="Sijara Eubanks"/>
  </r>
  <r>
    <n v="914"/>
    <n v="2153"/>
    <n v="1985"/>
    <n v="1982"/>
    <n v="33"/>
    <n v="36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0.64290000000000003"/>
    <n v="1"/>
    <n v="1"/>
    <n v="0.29139999999999999"/>
    <n v="0.23330000000000001"/>
    <n v="0.75"/>
    <n v="0"/>
    <n v="0.5"/>
    <n v="0"/>
    <x v="1"/>
    <d v="1899-12-30T00:05:00"/>
    <s v="3 Rnd (5-5-5)"/>
    <n v="3"/>
    <s v="Keith Peterson"/>
    <d v="2018-11-03T00:00:00"/>
    <n v="2018"/>
    <s v="Women's Flyweight"/>
    <n v="18"/>
    <s v="Red"/>
    <n v="914"/>
    <s v="Sijara Eubanks"/>
  </r>
  <r>
    <n v="914"/>
    <n v="2190"/>
    <n v="1985"/>
    <n v="1988"/>
    <n v="35"/>
    <n v="32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8"/>
    <n v="0.66669999999999996"/>
    <n v="0.83330000000000004"/>
    <n v="0.45590000000000003"/>
    <n v="0.31780000000000003"/>
    <n v="0.71430000000000005"/>
    <n v="0.33329999999999999"/>
    <n v="0.64290000000000003"/>
    <n v="0"/>
    <x v="1"/>
    <d v="1899-12-30T00:05:00"/>
    <s v="3 Rnd (5-5-5)"/>
    <n v="3"/>
    <s v="Michael Cardoso"/>
    <d v="2020-05-13T00:00:00"/>
    <n v="2020"/>
    <s v="Women's Bantamweight"/>
    <n v="62"/>
    <s v="Red"/>
    <n v="914"/>
    <s v="Sijara Eubanks"/>
  </r>
  <r>
    <n v="914"/>
    <n v="2237"/>
    <n v="1985"/>
    <n v="1983"/>
    <n v="33"/>
    <n v="35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59089999999999998"/>
    <n v="0.91669999999999996"/>
    <n v="0.42859999999999998"/>
    <n v="0.31609999999999999"/>
    <n v="0.33910000000000001"/>
    <n v="0.75"/>
    <n v="1"/>
    <n v="0.6875"/>
    <n v="1"/>
    <x v="1"/>
    <d v="1899-12-30T00:05:00"/>
    <s v="3 Rnd (5-5-5)"/>
    <n v="3"/>
    <s v="Dan Miragliotta"/>
    <d v="2018-06-01T00:00:00"/>
    <n v="2018"/>
    <s v="Women's Flyweight"/>
    <n v="72"/>
    <s v="Red"/>
    <n v="914"/>
    <s v="Sijara Eubanks"/>
  </r>
  <r>
    <n v="3376"/>
    <n v="48"/>
    <n v="1991"/>
    <n v="1988"/>
    <n v="28"/>
    <n v="31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1"/>
    <n v="0"/>
    <n v="1"/>
    <n v="0.26319999999999999"/>
    <n v="0.3478"/>
    <n v="0"/>
    <n v="0"/>
    <n v="0"/>
    <n v="1"/>
    <x v="0"/>
    <d v="1899-12-30T00:04:51"/>
    <s v="3 Rnd (5-5-5)"/>
    <n v="3"/>
    <s v="Jason Herzog"/>
    <d v="2019-12-14T00:00:00"/>
    <n v="2019"/>
    <s v="Women's Bantamweight"/>
    <n v="1"/>
    <s v="Blue"/>
    <n v="48"/>
    <s v="Irene Aldana"/>
  </r>
  <r>
    <n v="48"/>
    <n v="622"/>
    <n v="1988"/>
    <n v="1983"/>
    <n v="31"/>
    <n v="36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64710000000000001"/>
    <n v="0.83330000000000004"/>
    <n v="0.86960000000000004"/>
    <n v="0.32919999999999999"/>
    <n v="0.4103"/>
    <n v="1"/>
    <n v="1"/>
    <n v="0"/>
    <n v="0"/>
    <x v="4"/>
    <d v="1899-12-30T00:03:24"/>
    <s v="3 Rnd (5-5-5)"/>
    <n v="3"/>
    <s v="Eduardo Herdy"/>
    <d v="2019-05-11T00:00:00"/>
    <n v="2019"/>
    <s v="Women's Bantamweight"/>
    <n v="13"/>
    <s v="Red"/>
    <n v="48"/>
    <s v="Irene Aldana"/>
  </r>
  <r>
    <n v="48"/>
    <n v="2077"/>
    <n v="1988"/>
    <n v="1988"/>
    <n v="31"/>
    <n v="31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61760000000000004"/>
    <n v="0.89290000000000003"/>
    <n v="0.73329999999999995"/>
    <n v="0.3735"/>
    <n v="0.27200000000000002"/>
    <n v="1"/>
    <n v="0"/>
    <n v="0"/>
    <n v="0"/>
    <x v="1"/>
    <d v="1899-12-30T00:05:00"/>
    <s v="3 Rnd (5-5-5)"/>
    <n v="3"/>
    <s v="Fernando Salas Navarro"/>
    <d v="2019-09-21T00:00:00"/>
    <n v="2019"/>
    <s v="Women's Bantamweight"/>
    <n v="50"/>
    <s v="Red"/>
    <n v="48"/>
    <s v="Irene Aldana"/>
  </r>
  <r>
    <n v="48"/>
    <n v="2584"/>
    <n v="1988"/>
    <n v="1994"/>
    <n v="30"/>
    <n v="24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43480000000000002"/>
    <n v="0.74360000000000004"/>
    <n v="0.65"/>
    <n v="0.51390000000000002"/>
    <n v="0.31030000000000002"/>
    <n v="0.8"/>
    <n v="0.6"/>
    <n v="0"/>
    <n v="0"/>
    <x v="2"/>
    <d v="1899-12-30T00:05:00"/>
    <s v="3 Rnd (5-5-5)"/>
    <n v="3"/>
    <s v="Dan Miragliotta"/>
    <d v="2018-09-08T00:00:00"/>
    <n v="2018"/>
    <s v="Women's Bantamweight"/>
    <n v="98"/>
    <s v="Red"/>
    <n v="48"/>
    <s v="Irene Aldana"/>
  </r>
  <r>
    <n v="265"/>
    <n v="48"/>
    <n v="1987"/>
    <n v="1988"/>
    <n v="31"/>
    <n v="30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75"/>
    <n v="0.85709999999999997"/>
    <n v="0.6"/>
    <n v="0.5"/>
    <n v="0.3286"/>
    <n v="0.66669999999999996"/>
    <n v="0.6"/>
    <n v="0.66669999999999996"/>
    <n v="0.80769999999999997"/>
    <x v="1"/>
    <d v="1899-12-30T00:05:00"/>
    <s v="3 Rnd (5-5-5)"/>
    <n v="3"/>
    <s v="Mario Yamasaki"/>
    <d v="2018-01-14T00:00:00"/>
    <n v="2018"/>
    <s v="Women's Bantamweight"/>
    <n v="109"/>
    <s v="Blue"/>
    <n v="48"/>
    <s v="Irene Aldana"/>
  </r>
  <r>
    <n v="3569"/>
    <n v="2736"/>
    <n v="1987"/>
    <n v="1996"/>
    <n v="34"/>
    <n v="2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1"/>
    <n v="0"/>
    <n v="1"/>
    <n v="0.85709999999999997"/>
    <n v="0.26669999999999999"/>
    <n v="0.5"/>
    <n v="1"/>
    <n v="1"/>
    <n v="0"/>
    <x v="0"/>
    <d v="1899-12-30T00:03:05"/>
    <s v="3 Rnd (5-5-5)"/>
    <n v="3"/>
    <s v="Mark Smith"/>
    <d v="2021-02-20T00:00:00"/>
    <n v="2021"/>
    <s v="UFC Bantamweight"/>
    <n v="1"/>
    <s v="Red"/>
    <n v="3569"/>
    <s v="Aiemann Zahabi"/>
  </r>
  <r>
    <n v="3569"/>
    <n v="3378"/>
    <n v="1987"/>
    <n v="1982"/>
    <n v="30"/>
    <n v="35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0.42859999999999998"/>
    <n v="1"/>
    <n v="0.83330000000000004"/>
    <n v="0.38679999999999998"/>
    <n v="0.32240000000000002"/>
    <n v="0"/>
    <n v="0.6"/>
    <n v="0.6"/>
    <n v="1"/>
    <x v="1"/>
    <d v="1899-12-30T00:05:00"/>
    <s v="3 Rnd (5-5-5)"/>
    <n v="3"/>
    <s v="Mario Yamasaki"/>
    <d v="2017-02-19T00:00:00"/>
    <n v="2017"/>
    <s v="UFC Bantamweight"/>
    <n v="105"/>
    <s v="Red"/>
    <n v="3569"/>
    <s v="Aiemann Zahabi"/>
  </r>
  <r>
    <n v="245"/>
    <n v="3378"/>
    <n v="1986"/>
    <n v="1982"/>
    <n v="30"/>
    <n v="34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66669999999999996"/>
    <n v="0.5"/>
    <n v="0.66669999999999996"/>
    <n v="0.23330000000000001"/>
    <n v="0.2326"/>
    <n v="0.78569999999999995"/>
    <n v="0.85709999999999997"/>
    <n v="0.5"/>
    <n v="0.66669999999999996"/>
    <x v="4"/>
    <d v="1899-12-30T00:03:04"/>
    <s v="3 Rnd (5-5-5)"/>
    <n v="3"/>
    <s v="Mark Smith"/>
    <d v="2016-07-07T00:00:00"/>
    <n v="2016"/>
    <s v="UFC Bantamweight"/>
    <n v="1"/>
    <s v="Red"/>
    <n v="245"/>
    <s v="Marco Beltran"/>
  </r>
  <r>
    <n v="245"/>
    <n v="3367"/>
    <n v="1986"/>
    <n v="1992"/>
    <n v="28"/>
    <n v="22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0.57140000000000002"/>
    <n v="1"/>
    <n v="0"/>
    <n v="0.3448"/>
    <n v="0.26919999999999999"/>
    <n v="0.75"/>
    <n v="1"/>
    <n v="0.6"/>
    <n v="0.57140000000000002"/>
    <x v="1"/>
    <d v="1899-12-30T00:05:00"/>
    <s v="3 Rnd (5-5-5)"/>
    <n v="3"/>
    <s v="Herb Dean"/>
    <d v="2014-11-15T00:00:00"/>
    <n v="2014"/>
    <s v="UFC Bantamweight"/>
    <n v="50"/>
    <s v="Red"/>
    <n v="245"/>
    <s v="Marco Beltran"/>
  </r>
  <r>
    <n v="2317"/>
    <n v="245"/>
    <n v="1981"/>
    <n v="1986"/>
    <n v="34"/>
    <n v="29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625"/>
    <n v="0.7"/>
    <n v="0.83330000000000004"/>
    <n v="0.28000000000000003"/>
    <n v="0.25"/>
    <n v="0.85709999999999997"/>
    <n v="0.6875"/>
    <n v="0.75"/>
    <n v="0.5"/>
    <x v="2"/>
    <d v="1899-12-30T00:05:00"/>
    <s v="3 Rnd (5-5-5)"/>
    <n v="3"/>
    <s v="Steve Perceval"/>
    <d v="2015-11-28T00:00:00"/>
    <n v="2015"/>
    <s v="UFC Bantamweight"/>
    <n v="96"/>
    <s v="Blue"/>
    <n v="245"/>
    <s v="Marco Beltran"/>
  </r>
  <r>
    <n v="3093"/>
    <n v="3340"/>
    <n v="1995"/>
    <n v="1992"/>
    <n v="26"/>
    <n v="29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0"/>
    <n v="1"/>
    <n v="0.4118"/>
    <n v="0.5"/>
    <n v="0"/>
    <n v="1"/>
    <n v="0.8"/>
    <n v="0"/>
    <x v="0"/>
    <d v="1899-12-30T00:04:32"/>
    <s v="3 Rnd (5-5-5)"/>
    <n v="3"/>
    <s v="Chris Tognoni"/>
    <d v="2021-02-20T00:00:00"/>
    <n v="2021"/>
    <s v="UFC Heavyweight"/>
    <n v="1"/>
    <s v="Red"/>
    <n v="3093"/>
    <s v="Serghei Spivac"/>
  </r>
  <r>
    <n v="942"/>
    <n v="3093"/>
    <n v="1995"/>
    <n v="1995"/>
    <n v="25"/>
    <n v="25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1"/>
    <n v="0"/>
    <n v="0"/>
    <n v="0.36359999999999998"/>
    <n v="0.38840000000000002"/>
    <n v="0"/>
    <n v="1"/>
    <n v="0"/>
    <n v="0.92"/>
    <x v="5"/>
    <d v="1899-12-30T00:05:00"/>
    <s v="3 Rnd (5-5-5)"/>
    <n v="3"/>
    <s v="Rich Mitchell"/>
    <d v="2020-07-18T00:00:00"/>
    <n v="2020"/>
    <s v="UFC Heavyweight"/>
    <n v="5"/>
    <s v="Blue"/>
    <n v="3093"/>
    <s v="Serghei Spivac"/>
  </r>
  <r>
    <n v="3299"/>
    <n v="3093"/>
    <n v="1993"/>
    <n v="1995"/>
    <n v="26"/>
    <n v="24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5"/>
    <n v="0.9"/>
    <n v="0"/>
    <n v="0.43590000000000001"/>
    <n v="0.29630000000000001"/>
    <n v="0.44440000000000002"/>
    <n v="1"/>
    <n v="0"/>
    <n v="1"/>
    <x v="4"/>
    <d v="1899-12-30T00:03:14"/>
    <s v="3 Rnd (5-5-5)"/>
    <n v="3"/>
    <s v="Steve Perceval"/>
    <d v="2019-10-05T00:00:00"/>
    <n v="2019"/>
    <s v="UFC Heavyweight"/>
    <n v="14"/>
    <s v="Blue"/>
    <n v="3093"/>
    <s v="Serghei Spivac"/>
  </r>
  <r>
    <n v="1737"/>
    <n v="898"/>
    <n v="1988"/>
    <n v="1989"/>
    <n v="33"/>
    <n v="32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1"/>
    <n v="0.75"/>
    <n v="1"/>
    <n v="0.54549999999999998"/>
    <n v="0.70589999999999997"/>
    <n v="1"/>
    <n v="0.4"/>
    <n v="0"/>
    <n v="1"/>
    <x v="0"/>
    <d v="1899-12-30T00:00:56"/>
    <s v="3 Rnd (5-5-5)"/>
    <n v="3"/>
    <s v="Mark Smith"/>
    <d v="2021-02-20T00:00:00"/>
    <n v="2021"/>
    <s v="UFC Featherweight"/>
    <n v="1"/>
    <s v="Blue"/>
    <n v="898"/>
    <s v="Julian Erosa"/>
  </r>
  <r>
    <n v="3510"/>
    <n v="898"/>
    <n v="1992"/>
    <n v="1989"/>
    <n v="28"/>
    <n v="31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0.7"/>
    <n v="1"/>
    <n v="0.86960000000000004"/>
    <n v="0.4834"/>
    <n v="0.46929999999999999"/>
    <n v="0.6"/>
    <n v="0.70369999999999999"/>
    <n v="0.33329999999999999"/>
    <n v="0"/>
    <x v="4"/>
    <d v="1899-12-30T00:02:44"/>
    <s v="3 Rnd (5-5-5)"/>
    <n v="3"/>
    <s v="Keith Peterson"/>
    <d v="2020-06-27T00:00:00"/>
    <n v="2020"/>
    <s v="UFC CatchWeight"/>
    <n v="1"/>
    <s v="Blue"/>
    <n v="898"/>
    <s v="Julian Erosa"/>
  </r>
  <r>
    <n v="898"/>
    <n v="3520"/>
    <n v="1989"/>
    <n v="1987"/>
    <n v="26"/>
    <n v="28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82350000000000001"/>
    <n v="0.66669999999999996"/>
    <n v="0.6"/>
    <n v="0.49320000000000003"/>
    <n v="0.36959999999999998"/>
    <n v="0.7097"/>
    <n v="0.61899999999999999"/>
    <n v="0.75"/>
    <n v="0.83330000000000004"/>
    <x v="2"/>
    <d v="1899-12-30T00:05:00"/>
    <s v="3 Rnd (5-5-5)"/>
    <n v="3"/>
    <s v="Jason Herzog"/>
    <d v="2015-12-11T00:00:00"/>
    <n v="2015"/>
    <s v="UFC Lightweight"/>
    <n v="1"/>
    <s v="Red"/>
    <n v="898"/>
    <s v="Julian Erosa"/>
  </r>
  <r>
    <n v="790"/>
    <n v="2357"/>
    <n v="1989"/>
    <n v="1997"/>
    <n v="32"/>
    <n v="24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1"/>
    <n v="0.55000000000000004"/>
    <n v="0.70830000000000004"/>
    <n v="0.75"/>
    <n v="1"/>
    <n v="0.5"/>
    <n v="0.72089999999999999"/>
    <x v="0"/>
    <d v="1899-12-30T00:03:41"/>
    <s v="3 Rnd (5-5-5)"/>
    <n v="3"/>
    <s v="Chris Tognoni"/>
    <d v="2021-02-20T00:00:00"/>
    <n v="2021"/>
    <s v="Women's Flyweight"/>
    <n v="1"/>
    <s v="Blue"/>
    <n v="2357"/>
    <s v="Casey O'Neill"/>
  </r>
  <r>
    <n v="195"/>
    <n v="1192"/>
    <n v="1998"/>
    <n v="1993"/>
    <n v="23"/>
    <n v="28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7780000000000005"/>
    <n v="0.75"/>
    <n v="0.5"/>
    <n v="0.15129999999999999"/>
    <n v="0.4098"/>
    <n v="0.6452"/>
    <n v="0.65"/>
    <n v="1"/>
    <n v="0"/>
    <x v="1"/>
    <d v="1899-12-30T00:05:00"/>
    <s v="3 Rnd (5-5-5)"/>
    <n v="3"/>
    <s v="Keith Peterson"/>
    <d v="2021-02-13T00:00:00"/>
    <n v="2021"/>
    <s v="Women's Flyweight"/>
    <n v="1"/>
    <s v="Blue"/>
    <n v="1192"/>
    <s v="Alexa Grasso"/>
  </r>
  <r>
    <n v="1650"/>
    <n v="1192"/>
    <n v="1989"/>
    <n v="1993"/>
    <n v="31"/>
    <n v="27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6669999999999996"/>
    <n v="0.6"/>
    <n v="0.72"/>
    <n v="0.3533"/>
    <n v="0.46550000000000002"/>
    <n v="0.75"/>
    <n v="1"/>
    <n v="0"/>
    <n v="0.8"/>
    <x v="1"/>
    <d v="1899-12-30T00:05:00"/>
    <s v="3 Rnd (5-5-5)"/>
    <n v="3"/>
    <s v="Chris Tognoni"/>
    <d v="2020-08-29T00:00:00"/>
    <n v="2020"/>
    <s v="Women's Flyweight"/>
    <n v="1"/>
    <s v="Blue"/>
    <n v="1192"/>
    <s v="Alexa Grasso"/>
  </r>
  <r>
    <n v="1691"/>
    <n v="1192"/>
    <n v="1985"/>
    <n v="1993"/>
    <n v="34"/>
    <n v="26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81820000000000004"/>
    <n v="0.61539999999999995"/>
    <n v="0.67649999999999999"/>
    <n v="0.36409999999999998"/>
    <n v="0.36280000000000001"/>
    <n v="0.73329999999999995"/>
    <n v="0.83330000000000004"/>
    <n v="0"/>
    <n v="0"/>
    <x v="1"/>
    <d v="1899-12-30T00:05:00"/>
    <s v="3 Rnd (5-5-5)"/>
    <n v="3"/>
    <s v="Kevin MacDonald"/>
    <d v="2019-06-08T00:00:00"/>
    <n v="2019"/>
    <s v="Women's Strawweight"/>
    <n v="8"/>
    <s v="Blue"/>
    <n v="1192"/>
    <s v="Alexa Grasso"/>
  </r>
  <r>
    <n v="1957"/>
    <n v="1192"/>
    <n v="1985"/>
    <n v="1993"/>
    <n v="32"/>
    <n v="24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.71430000000000005"/>
    <n v="0"/>
    <n v="0.92859999999999998"/>
    <n v="0.31869999999999998"/>
    <n v="0.34310000000000002"/>
    <n v="0.66669999999999996"/>
    <n v="0.8125"/>
    <n v="0.76919999999999999"/>
    <n v="1"/>
    <x v="2"/>
    <d v="1899-12-30T00:05:00"/>
    <s v="3 Rnd (5-5-5)"/>
    <n v="3"/>
    <s v="Jerin Valel"/>
    <d v="2017-08-05T00:00:00"/>
    <n v="2017"/>
    <s v="Women's Strawweight"/>
    <n v="50"/>
    <s v="Blue"/>
    <n v="1192"/>
    <s v="Alexa Grasso"/>
  </r>
  <r>
    <n v="1192"/>
    <n v="569"/>
    <n v="1993"/>
    <n v="1980"/>
    <n v="23"/>
    <n v="3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73329999999999995"/>
    <n v="0.83330000000000004"/>
    <n v="1"/>
    <n v="0.43209999999999998"/>
    <n v="0.37140000000000001"/>
    <n v="0.54169999999999996"/>
    <n v="0.82350000000000001"/>
    <n v="0.8"/>
    <n v="0"/>
    <x v="1"/>
    <d v="1899-12-30T00:05:00"/>
    <s v="3 Rnd (5-5-5)"/>
    <n v="3"/>
    <s v="Keith Peterson"/>
    <d v="2016-11-05T00:00:00"/>
    <n v="2016"/>
    <s v="Women's Strawweight"/>
    <n v="50"/>
    <s v="Red"/>
    <n v="1192"/>
    <s v="Alexa Grasso"/>
  </r>
  <r>
    <n v="3374"/>
    <n v="560"/>
    <n v="1992"/>
    <n v="1992"/>
    <n v="27"/>
    <n v="27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71789999999999998"/>
    <n v="0.95240000000000002"/>
    <n v="0.625"/>
    <n v="0.4012"/>
    <n v="0.39129999999999998"/>
    <n v="1"/>
    <n v="1"/>
    <n v="1"/>
    <n v="0.55559999999999998"/>
    <x v="2"/>
    <d v="1899-12-30T00:05:00"/>
    <s v="3 Rnd (5-5-5)"/>
    <n v="3"/>
    <s v="Mark Smith"/>
    <d v="2019-03-02T00:00:00"/>
    <n v="2019"/>
    <s v="Women's Strawweight"/>
    <n v="1"/>
    <s v="Blue"/>
    <n v="560"/>
    <s v="Hannah Cifers"/>
  </r>
  <r>
    <n v="560"/>
    <n v="909"/>
    <n v="1992"/>
    <n v="1986"/>
    <n v="27"/>
    <n v="33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5"/>
    <n v="0.76"/>
    <n v="0"/>
    <n v="0.41499999999999998"/>
    <n v="0.31580000000000003"/>
    <n v="0.5"/>
    <n v="0.3846"/>
    <n v="0.66669999999999996"/>
    <n v="0.66669999999999996"/>
    <x v="1"/>
    <d v="1899-12-30T00:05:00"/>
    <s v="3 Rnd (5-5-5)"/>
    <n v="3"/>
    <s v="Jason Herzog"/>
    <d v="2019-08-17T00:00:00"/>
    <n v="2019"/>
    <s v="Women's Strawweight"/>
    <n v="63"/>
    <s v="Red"/>
    <n v="560"/>
    <s v="Hannah Cifers"/>
  </r>
  <r>
    <n v="756"/>
    <n v="560"/>
    <n v="1993"/>
    <n v="1992"/>
    <n v="27"/>
    <n v="28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1"/>
    <n v="0.23810000000000001"/>
    <n v="0.15790000000000001"/>
    <n v="0"/>
    <n v="0.8"/>
    <n v="0"/>
    <n v="0"/>
    <x v="4"/>
    <d v="1899-12-30T00:02:36"/>
    <s v="3 Rnd (5-5-5)"/>
    <n v="3"/>
    <s v="Jason Herzog"/>
    <d v="2020-05-30T00:00:00"/>
    <n v="2020"/>
    <s v="Women's Strawweight"/>
    <n v="1"/>
    <s v="Red"/>
    <n v="756"/>
    <s v="Mackenzie Dern"/>
  </r>
  <r>
    <n v="756"/>
    <n v="1489"/>
    <n v="1993"/>
    <n v="1988"/>
    <n v="27"/>
    <n v="32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76190000000000002"/>
    <n v="0.9"/>
    <n v="1"/>
    <n v="0.4133"/>
    <n v="0.39450000000000002"/>
    <n v="0.8095"/>
    <n v="0.78259999999999996"/>
    <n v="1"/>
    <n v="1"/>
    <x v="1"/>
    <d v="1899-12-30T00:05:00"/>
    <s v="3 Rnd (5-5-5)"/>
    <n v="3"/>
    <s v="Jason Herzog"/>
    <d v="2020-12-12T00:00:00"/>
    <n v="2020"/>
    <s v="Women's Strawweight"/>
    <n v="1"/>
    <s v="Red"/>
    <n v="756"/>
    <s v="Mackenzie Dern"/>
  </r>
  <r>
    <n v="756"/>
    <n v="1957"/>
    <n v="1993"/>
    <n v="1985"/>
    <n v="27"/>
    <n v="35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1"/>
    <n v="0"/>
    <n v="0.33329999999999999"/>
    <n v="0.6"/>
    <n v="0"/>
    <n v="0"/>
    <n v="1"/>
    <n v="0"/>
    <x v="4"/>
    <d v="1899-12-30T00:03:44"/>
    <s v="3 Rnd (5-5-5)"/>
    <n v="3"/>
    <s v="Jason Herzog"/>
    <d v="2020-09-19T00:00:00"/>
    <n v="2020"/>
    <s v="Women's Strawweight"/>
    <n v="1"/>
    <s v="Red"/>
    <n v="756"/>
    <s v="Mackenzie Dern"/>
  </r>
  <r>
    <n v="3549"/>
    <n v="756"/>
    <n v="1987"/>
    <n v="1993"/>
    <n v="31"/>
    <n v="25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73909999999999998"/>
    <n v="0.8"/>
    <n v="1"/>
    <n v="0.29599999999999999"/>
    <n v="0.3805"/>
    <n v="0.88239999999999996"/>
    <n v="0.90480000000000005"/>
    <n v="0"/>
    <n v="0.88890000000000002"/>
    <x v="2"/>
    <d v="1899-12-30T00:05:00"/>
    <s v="3 Rnd (5-5-5)"/>
    <n v="3"/>
    <s v="Chris Tognoni"/>
    <d v="2018-03-03T00:00:00"/>
    <n v="2018"/>
    <s v="Women's Strawweight"/>
    <n v="1"/>
    <s v="Blue"/>
    <n v="756"/>
    <s v="Mackenzie Dern"/>
  </r>
  <r>
    <n v="756"/>
    <n v="612"/>
    <n v="1993"/>
    <n v="1991"/>
    <n v="25"/>
    <n v="27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.5"/>
    <n v="0"/>
    <n v="1"/>
    <n v="0.375"/>
    <n v="0.24"/>
    <n v="0"/>
    <n v="0"/>
    <n v="0.75"/>
    <n v="0"/>
    <x v="4"/>
    <d v="1899-12-30T00:02:27"/>
    <s v="3 Rnd (5-5-5)"/>
    <n v="3"/>
    <s v="Osiris Maia"/>
    <d v="2018-05-12T00:00:00"/>
    <n v="2018"/>
    <s v="Women's Strawweight"/>
    <n v="13"/>
    <s v="Red"/>
    <n v="756"/>
    <s v="Mackenzie Dern"/>
  </r>
  <r>
    <n v="1975"/>
    <n v="560"/>
    <n v="1994"/>
    <n v="1992"/>
    <n v="26"/>
    <n v="28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1"/>
    <n v="0"/>
    <n v="1"/>
    <n v="0.53120000000000001"/>
    <n v="0.41099999999999998"/>
    <n v="0"/>
    <n v="0.71430000000000005"/>
    <n v="0.83330000000000004"/>
    <n v="0.66669999999999996"/>
    <x v="4"/>
    <d v="1899-12-30T00:01:33"/>
    <s v="3 Rnd (5-5-5)"/>
    <n v="3"/>
    <s v="Chris Tognoni"/>
    <d v="2020-08-29T00:00:00"/>
    <n v="2020"/>
    <s v="Women's Strawweight"/>
    <n v="1"/>
    <s v="Red"/>
    <n v="1975"/>
    <s v="Mallory Martin"/>
  </r>
  <r>
    <n v="19"/>
    <n v="560"/>
    <n v="1997"/>
    <n v="1992"/>
    <n v="23"/>
    <n v="28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0.8"/>
    <n v="1"/>
    <n v="0.66669999999999996"/>
    <n v="0.54290000000000005"/>
    <n v="0.30430000000000001"/>
    <n v="0.58819999999999995"/>
    <n v="0.44440000000000002"/>
    <n v="0"/>
    <n v="0"/>
    <x v="4"/>
    <d v="1899-12-30T00:02:42"/>
    <s v="3 Rnd (5-5-5)"/>
    <n v="3"/>
    <s v="Dan Miragliotta"/>
    <d v="2020-06-13T00:00:00"/>
    <n v="2020"/>
    <s v="Women's Flyweight"/>
    <n v="1"/>
    <s v="Red"/>
    <n v="19"/>
    <s v="Mariya Agapova"/>
  </r>
  <r>
    <n v="178"/>
    <n v="2880"/>
    <n v="1992"/>
    <n v="1990"/>
    <n v="28"/>
    <n v="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71430000000000005"/>
    <n v="0.8"/>
    <n v="1"/>
    <n v="0.49230000000000002"/>
    <n v="0.26790000000000003"/>
    <n v="1"/>
    <n v="0"/>
    <n v="1"/>
    <n v="0"/>
    <x v="4"/>
    <d v="1899-12-30T00:04:28"/>
    <s v="3 Rnd (5-5-5)"/>
    <n v="3"/>
    <s v="Dan Miragliotta"/>
    <d v="2020-11-28T00:00:00"/>
    <n v="2020"/>
    <s v="UFC Welterweight"/>
    <n v="1"/>
    <s v="Red"/>
    <n v="178"/>
    <s v="Miguel Baeza"/>
  </r>
  <r>
    <n v="178"/>
    <n v="47"/>
    <n v="1992"/>
    <n v="1988"/>
    <n v="27"/>
    <n v="31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0.42859999999999998"/>
    <n v="1"/>
    <n v="0.75"/>
    <n v="0.56859999999999999"/>
    <n v="0.1905"/>
    <n v="0"/>
    <n v="0"/>
    <n v="0.6"/>
    <n v="0"/>
    <x v="0"/>
    <d v="1899-12-30T00:02:32"/>
    <s v="3 Rnd (5-5-5)"/>
    <n v="3"/>
    <s v="Michael Cardoso"/>
    <d v="2019-10-12T00:00:00"/>
    <n v="2019"/>
    <s v="UFC Welterweight"/>
    <n v="10"/>
    <s v="Red"/>
    <n v="178"/>
    <s v="Miguel Baeza"/>
  </r>
  <r>
    <n v="375"/>
    <n v="178"/>
    <n v="1981"/>
    <n v="1992"/>
    <n v="39"/>
    <n v="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.8"/>
    <n v="0"/>
    <n v="0.91669999999999996"/>
    <n v="0.4773"/>
    <n v="0.4677"/>
    <n v="0.70589999999999997"/>
    <n v="0.5"/>
    <n v="0"/>
    <n v="0.77780000000000005"/>
    <x v="0"/>
    <d v="1899-12-30T00:00:18"/>
    <s v="3 Rnd (5-5-5)"/>
    <n v="3"/>
    <s v="Jason Herzog"/>
    <d v="2020-05-16T00:00:00"/>
    <n v="2020"/>
    <s v="UFC Welterweight"/>
    <n v="62"/>
    <s v="Blue"/>
    <n v="178"/>
    <s v="Miguel Baeza"/>
  </r>
  <r>
    <n v="3248"/>
    <n v="2286"/>
    <n v="1983"/>
    <n v="1990"/>
    <n v="37"/>
    <n v="30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0.89129999999999998"/>
    <n v="1"/>
    <n v="0.85709999999999997"/>
    <n v="0.41460000000000002"/>
    <n v="0.46750000000000003"/>
    <n v="0.75"/>
    <n v="0.6"/>
    <n v="0"/>
    <n v="0"/>
    <x v="1"/>
    <d v="1899-12-30T00:05:00"/>
    <s v="5 Rnd (5-5-5-5-5)"/>
    <n v="5"/>
    <s v="Marc Goddard"/>
    <d v="2020-12-19T00:00:00"/>
    <n v="2020"/>
    <s v="UFC Welterweight"/>
    <n v="1"/>
    <s v="Red"/>
    <n v="3248"/>
    <s v="Stephen Thompson"/>
  </r>
  <r>
    <n v="3248"/>
    <n v="415"/>
    <n v="1983"/>
    <n v="1990"/>
    <n v="30"/>
    <n v="23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8"/>
    <n v="0.77780000000000005"/>
    <n v="1"/>
    <n v="0.4375"/>
    <n v="0.32429999999999998"/>
    <n v="0.72729999999999995"/>
    <n v="0.68089999999999995"/>
    <n v="0"/>
    <n v="0"/>
    <x v="1"/>
    <d v="1899-12-30T00:05:00"/>
    <s v="3 Rnd (5-5-5)"/>
    <n v="3"/>
    <s v="Steve Mazzagatti"/>
    <d v="2013-05-25T00:00:00"/>
    <n v="2013"/>
    <s v="UFC Welterweight"/>
    <n v="1"/>
    <s v="Red"/>
    <n v="3248"/>
    <s v="Stephen Thompson"/>
  </r>
  <r>
    <n v="3471"/>
    <n v="3248"/>
    <n v="1990"/>
    <n v="1983"/>
    <n v="24"/>
    <n v="31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0"/>
    <n v="1"/>
    <n v="0.75"/>
    <n v="0.28120000000000001"/>
    <n v="0.3846"/>
    <n v="0.5"/>
    <n v="0.85709999999999997"/>
    <n v="0"/>
    <n v="0.875"/>
    <x v="0"/>
    <d v="1899-12-30T00:03:43"/>
    <s v="3 Rnd (5-5-5)"/>
    <n v="3"/>
    <s v="Mario Yamasaki"/>
    <d v="2014-02-22T00:00:00"/>
    <n v="2014"/>
    <s v="UFC Welterweight"/>
    <n v="1"/>
    <s v="Blue"/>
    <n v="3248"/>
    <s v="Stephen Thompson"/>
  </r>
  <r>
    <n v="871"/>
    <n v="3248"/>
    <n v="1985"/>
    <n v="1983"/>
    <n v="30"/>
    <n v="32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1"/>
    <n v="0"/>
    <n v="1"/>
    <n v="0.1429"/>
    <n v="0.54549999999999998"/>
    <n v="0.57140000000000002"/>
    <n v="0.33329999999999999"/>
    <n v="0"/>
    <n v="0.7"/>
    <x v="0"/>
    <d v="1899-12-30T00:04:29"/>
    <s v="5 Rnd (5-5-5-5-5)"/>
    <n v="5"/>
    <s v="John McCarthy"/>
    <d v="2015-07-12T00:00:00"/>
    <n v="2015"/>
    <s v="UFC Welterweight"/>
    <n v="1"/>
    <s v="Blue"/>
    <n v="3248"/>
    <s v="Stephen Thompson"/>
  </r>
  <r>
    <n v="1319"/>
    <n v="3248"/>
    <n v="1983"/>
    <n v="1983"/>
    <n v="33"/>
    <n v="33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0"/>
    <n v="1"/>
    <n v="1"/>
    <n v="0.30769999999999997"/>
    <n v="0.47499999999999998"/>
    <n v="1"/>
    <n v="0.75"/>
    <n v="0"/>
    <n v="1"/>
    <x v="0"/>
    <d v="1899-12-30T00:03:31"/>
    <s v="5 Rnd (5-5-5-5-5)"/>
    <n v="5"/>
    <s v="John McCarthy"/>
    <d v="2016-02-06T00:00:00"/>
    <n v="2016"/>
    <s v="UFC Welterweight"/>
    <n v="1"/>
    <s v="Blue"/>
    <n v="3248"/>
    <s v="Stephen Thompson"/>
  </r>
  <r>
    <n v="633"/>
    <n v="3248"/>
    <n v="1980"/>
    <n v="1983"/>
    <n v="34"/>
    <n v="3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30769999999999997"/>
    <n v="0.8"/>
    <n v="1"/>
    <n v="0.37609999999999999"/>
    <n v="0.44829999999999998"/>
    <n v="0.85709999999999997"/>
    <n v="0.88890000000000002"/>
    <n v="0"/>
    <n v="0.44440000000000002"/>
    <x v="1"/>
    <d v="1899-12-30T00:05:00"/>
    <s v="3 Rnd (5-5-5)"/>
    <n v="3"/>
    <s v="Jason Herzog"/>
    <d v="2014-09-27T00:00:00"/>
    <n v="2014"/>
    <s v="UFC Welterweight"/>
    <n v="1"/>
    <s v="Blue"/>
    <n v="3248"/>
    <s v="Stephen Thompson"/>
  </r>
  <r>
    <n v="3128"/>
    <n v="3248"/>
    <n v="1980"/>
    <n v="1983"/>
    <n v="32"/>
    <n v="29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2"/>
    <n v="0.58330000000000004"/>
    <n v="1"/>
    <n v="0.36359999999999998"/>
    <n v="0.55559999999999998"/>
    <n v="0"/>
    <n v="0"/>
    <n v="0"/>
    <n v="1"/>
    <x v="0"/>
    <d v="1899-12-30T00:04:13"/>
    <s v="3 Rnd (5-5-5)"/>
    <n v="3"/>
    <s v="Josh Rosenthal"/>
    <d v="2012-02-04T00:00:00"/>
    <n v="2012"/>
    <s v="UFC Welterweight"/>
    <n v="1"/>
    <s v="Blue"/>
    <n v="3248"/>
    <s v="Stephen Thompson"/>
  </r>
  <r>
    <n v="1892"/>
    <n v="3248"/>
    <n v="1989"/>
    <n v="1983"/>
    <n v="27"/>
    <n v="33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0.71430000000000005"/>
    <n v="1"/>
    <n v="0.94120000000000004"/>
    <n v="0.34810000000000002"/>
    <n v="0.40079999999999999"/>
    <n v="0.84619999999999995"/>
    <n v="0.66669999999999996"/>
    <n v="0.75"/>
    <n v="1"/>
    <x v="1"/>
    <d v="1899-12-30T00:05:00"/>
    <s v="5 Rnd (5-5-5-5-5)"/>
    <n v="5"/>
    <s v="John McCarthy"/>
    <d v="2016-06-18T00:00:00"/>
    <n v="2016"/>
    <s v="UFC Welterweight"/>
    <n v="16"/>
    <s v="Blue"/>
    <n v="3248"/>
    <s v="Stephen Thompson"/>
  </r>
  <r>
    <n v="3248"/>
    <n v="1883"/>
    <n v="1983"/>
    <n v="1991"/>
    <n v="36"/>
    <n v="28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91300000000000003"/>
    <n v="0.85709999999999997"/>
    <n v="0.84"/>
    <n v="0.55510000000000004"/>
    <n v="0.44190000000000002"/>
    <n v="1"/>
    <n v="0.33329999999999999"/>
    <n v="0.75"/>
    <n v="0"/>
    <x v="1"/>
    <d v="1899-12-30T00:05:00"/>
    <s v="3 Rnd (5-5-5)"/>
    <n v="3"/>
    <s v="Keith Peterson"/>
    <d v="2019-11-02T00:00:00"/>
    <n v="2019"/>
    <s v="UFC Welterweight"/>
    <n v="18"/>
    <s v="Red"/>
    <n v="3248"/>
    <s v="Stephen Thompson"/>
  </r>
  <r>
    <n v="3248"/>
    <n v="1995"/>
    <n v="1983"/>
    <n v="1984"/>
    <n v="34"/>
    <n v="33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5"/>
    <n v="0.8"/>
    <n v="0.56000000000000005"/>
    <n v="0.4516"/>
    <n v="0.28470000000000001"/>
    <n v="0"/>
    <n v="0.6"/>
    <n v="0"/>
    <n v="0"/>
    <x v="1"/>
    <d v="1899-12-30T00:05:00"/>
    <s v="3 Rnd (5-5-5)"/>
    <n v="3"/>
    <s v="Dan Miragliotta"/>
    <d v="2017-11-04T00:00:00"/>
    <n v="2017"/>
    <s v="UFC Welterweight"/>
    <n v="18"/>
    <s v="Red"/>
    <n v="3248"/>
    <s v="Stephen Thompson"/>
  </r>
  <r>
    <n v="572"/>
    <n v="3248"/>
    <n v="1976"/>
    <n v="1983"/>
    <n v="37"/>
    <n v="3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6"/>
    <n v="0.91669999999999996"/>
    <n v="1"/>
    <n v="0.37140000000000001"/>
    <n v="0.60609999999999997"/>
    <n v="0.57140000000000002"/>
    <n v="1"/>
    <n v="0"/>
    <n v="0.4"/>
    <x v="0"/>
    <d v="1899-12-30T00:01:27"/>
    <s v="3 Rnd (5-5-5)"/>
    <n v="3"/>
    <s v="John McCarthy"/>
    <d v="2013-09-21T00:00:00"/>
    <n v="2013"/>
    <s v="UFC Welterweight"/>
    <n v="65"/>
    <s v="Blue"/>
    <n v="3248"/>
    <s v="Stephen Thompson"/>
  </r>
  <r>
    <n v="2280"/>
    <n v="2651"/>
    <n v="1996"/>
    <n v="1986"/>
    <n v="23"/>
    <n v="33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.72729999999999995"/>
    <n v="0"/>
    <n v="1"/>
    <n v="0.40620000000000001"/>
    <n v="0.16669999999999999"/>
    <n v="0.7"/>
    <n v="1"/>
    <n v="1"/>
    <n v="0"/>
    <x v="1"/>
    <d v="1899-12-30T00:05:00"/>
    <s v="3 Rnd (5-5-5)"/>
    <n v="3"/>
    <s v="Mark Smith"/>
    <d v="2019-07-06T00:00:00"/>
    <n v="2019"/>
    <s v="UFC Welterweight"/>
    <n v="1"/>
    <s v="Blue"/>
    <n v="2651"/>
    <s v="Chance Rencountre"/>
  </r>
  <r>
    <n v="3126"/>
    <n v="2651"/>
    <n v="1989"/>
    <n v="1986"/>
    <n v="30"/>
    <n v="33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1"/>
    <n v="0"/>
    <n v="1"/>
    <n v="0.18179999999999999"/>
    <n v="0.57140000000000002"/>
    <n v="0"/>
    <n v="0"/>
    <n v="0"/>
    <n v="1"/>
    <x v="4"/>
    <d v="1899-12-30T00:02:25"/>
    <s v="3 Rnd (5-5-5)"/>
    <n v="3"/>
    <s v="Dan Miragliotta"/>
    <d v="2019-01-19T00:00:00"/>
    <n v="2019"/>
    <s v="UFC Welterweight"/>
    <n v="31"/>
    <s v="Blue"/>
    <n v="2651"/>
    <s v="Chance Rencountre"/>
  </r>
  <r>
    <n v="2549"/>
    <n v="1961"/>
    <n v="1990"/>
    <n v="1990"/>
    <n v="31"/>
    <n v="31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5709999999999997"/>
    <n v="0.8"/>
    <n v="0.5"/>
    <n v="0.42309999999999998"/>
    <n v="0.25"/>
    <n v="0.875"/>
    <n v="0.9375"/>
    <n v="0.6"/>
    <n v="0.66669999999999996"/>
    <x v="4"/>
    <d v="1899-12-30T00:04:17"/>
    <s v="3 Rnd (5-5-5)"/>
    <n v="3"/>
    <s v="Mark Smith"/>
    <d v="2021-02-13T00:00:00"/>
    <n v="2021"/>
    <s v="UFC Middleweight"/>
    <n v="1"/>
    <s v="Blue"/>
    <n v="1961"/>
    <s v="Julian Marquez"/>
  </r>
  <r>
    <n v="1961"/>
    <n v="3124"/>
    <n v="1990"/>
    <n v="1990"/>
    <n v="27"/>
    <n v="27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.75"/>
    <n v="0"/>
    <n v="1"/>
    <n v="0.26669999999999999"/>
    <n v="0.47060000000000002"/>
    <n v="0.70830000000000004"/>
    <n v="0.73909999999999998"/>
    <n v="0.7"/>
    <n v="0"/>
    <x v="4"/>
    <d v="1899-12-30T00:02:42"/>
    <s v="3 Rnd (5-5-5)"/>
    <n v="3"/>
    <s v="Jerin Valel"/>
    <d v="2017-12-16T00:00:00"/>
    <n v="2017"/>
    <s v="UFC Middleweight"/>
    <n v="7"/>
    <s v="Red"/>
    <n v="1961"/>
    <s v="Julian Marquez"/>
  </r>
  <r>
    <n v="758"/>
    <n v="1961"/>
    <n v="1989"/>
    <n v="1990"/>
    <n v="29"/>
    <n v="28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73680000000000001"/>
    <n v="0.85709999999999997"/>
    <n v="0.5"/>
    <n v="0.4486"/>
    <n v="0.2979"/>
    <n v="0.5"/>
    <n v="0.83330000000000004"/>
    <n v="0.1429"/>
    <n v="0"/>
    <x v="2"/>
    <d v="1899-12-30T00:05:00"/>
    <s v="3 Rnd (5-5-5)"/>
    <n v="3"/>
    <s v="Chris Tognoni"/>
    <d v="2018-07-06T00:00:00"/>
    <n v="2018"/>
    <s v="UFC Middleweight"/>
    <n v="1"/>
    <s v="Red"/>
    <n v="758"/>
    <s v="Alessio Di Chirico"/>
  </r>
  <r>
    <n v="396"/>
    <n v="758"/>
    <n v="1994"/>
    <n v="1989"/>
    <n v="27"/>
    <n v="32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.33329999999999999"/>
    <n v="0"/>
    <n v="1"/>
    <n v="0.13639999999999999"/>
    <n v="0.45"/>
    <n v="0"/>
    <n v="0"/>
    <n v="0"/>
    <n v="1"/>
    <x v="0"/>
    <d v="1899-12-30T00:02:12"/>
    <s v="3 Rnd (5-5-5)"/>
    <n v="3"/>
    <s v="Keith Peterson"/>
    <d v="2021-01-16T00:00:00"/>
    <n v="2021"/>
    <s v="UFC Middleweight"/>
    <n v="5"/>
    <s v="Blue"/>
    <n v="758"/>
    <s v="Alessio Di Chirico"/>
  </r>
  <r>
    <n v="758"/>
    <n v="189"/>
    <n v="1989"/>
    <n v="1987"/>
    <n v="28"/>
    <n v="30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25"/>
    <n v="0.33329999999999999"/>
    <n v="1"/>
    <n v="9.3799999999999994E-2"/>
    <n v="0.5625"/>
    <n v="0.6"/>
    <n v="1"/>
    <n v="0"/>
    <n v="0"/>
    <x v="0"/>
    <d v="1899-12-30T00:02:14"/>
    <s v="3 Rnd (5-5-5)"/>
    <n v="3"/>
    <s v="Herb Dean"/>
    <d v="2017-12-16T00:00:00"/>
    <n v="2017"/>
    <s v="UFC Middleweight"/>
    <n v="7"/>
    <s v="Red"/>
    <n v="758"/>
    <s v="Alessio Di Chirico"/>
  </r>
  <r>
    <n v="2053"/>
    <n v="758"/>
    <n v="1982"/>
    <n v="1989"/>
    <n v="34"/>
    <n v="27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57499999999999996"/>
    <n v="0.7"/>
    <n v="1"/>
    <n v="0.32140000000000002"/>
    <n v="0.4"/>
    <n v="0.77780000000000005"/>
    <n v="0.55169999999999997"/>
    <n v="0"/>
    <n v="0.52939999999999998"/>
    <x v="2"/>
    <d v="1899-12-30T00:05:00"/>
    <s v="3 Rnd (5-5-5)"/>
    <n v="3"/>
    <s v="Kevin Dornan"/>
    <d v="2016-08-27T00:00:00"/>
    <n v="2016"/>
    <s v="UFC Middleweight"/>
    <n v="80"/>
    <s v="Blue"/>
    <n v="758"/>
    <s v="Alessio Di Chirico"/>
  </r>
  <r>
    <n v="2549"/>
    <n v="1600"/>
    <n v="1990"/>
    <n v="1994"/>
    <n v="30"/>
    <n v="26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48149999999999998"/>
    <n v="0.8"/>
    <n v="1"/>
    <n v="0.4128"/>
    <n v="0.43159999999999998"/>
    <n v="0"/>
    <n v="0.375"/>
    <n v="0"/>
    <n v="0"/>
    <x v="1"/>
    <d v="1899-12-30T00:05:00"/>
    <s v="3 Rnd (5-5-5)"/>
    <n v="3"/>
    <s v="Jason Herzog"/>
    <d v="2020-08-29T00:00:00"/>
    <n v="2020"/>
    <s v="UFC Middleweight"/>
    <n v="1"/>
    <s v="Blue"/>
    <n v="1600"/>
    <s v="Impa Kasanganay"/>
  </r>
  <r>
    <n v="3324"/>
    <n v="413"/>
    <n v="1987"/>
    <n v="1986"/>
    <n v="34"/>
    <n v="35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0.73329999999999995"/>
    <n v="1"/>
    <n v="0.73680000000000001"/>
    <n v="0.54"/>
    <n v="0.42309999999999998"/>
    <n v="0.75"/>
    <n v="0.25"/>
    <n v="0.8125"/>
    <n v="0"/>
    <x v="0"/>
    <d v="1899-12-30T00:00:34"/>
    <s v="5 Rnd (5-5-5-5-5)"/>
    <n v="5"/>
    <s v="Herb Dean"/>
    <d v="2021-02-13T00:00:00"/>
    <n v="2021"/>
    <s v="UFC Welterweight"/>
    <n v="1"/>
    <s v="Red"/>
    <n v="3324"/>
    <s v="Kamaru Usman"/>
  </r>
  <r>
    <n v="3324"/>
    <n v="641"/>
    <n v="1987"/>
    <n v="1988"/>
    <n v="32"/>
    <n v="31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71619999999999995"/>
    <n v="0.85709999999999997"/>
    <n v="0.8"/>
    <n v="0.45879999999999999"/>
    <n v="0.36199999999999999"/>
    <n v="1"/>
    <n v="0"/>
    <n v="0.93330000000000002"/>
    <n v="0"/>
    <x v="0"/>
    <d v="1899-12-30T00:04:10"/>
    <s v="5 Rnd (5-5-5-5-5)"/>
    <n v="5"/>
    <s v="Marc Goddard"/>
    <d v="2019-12-14T00:00:00"/>
    <n v="2019"/>
    <s v="UFC Welterweight"/>
    <n v="1"/>
    <s v="Red"/>
    <n v="3324"/>
    <s v="Kamaru Usman"/>
  </r>
  <r>
    <n v="3509"/>
    <n v="3324"/>
    <n v="1982"/>
    <n v="1987"/>
    <n v="37"/>
    <n v="32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0.94740000000000002"/>
    <n v="1"/>
    <n v="0.66669999999999996"/>
    <n v="0.41670000000000001"/>
    <n v="0.36990000000000001"/>
    <n v="0.88890000000000002"/>
    <n v="0.95120000000000005"/>
    <n v="0"/>
    <n v="0.92310000000000003"/>
    <x v="1"/>
    <d v="1899-12-30T00:05:00"/>
    <s v="5 Rnd (5-5-5-5-5)"/>
    <n v="5"/>
    <s v="Marc Goddard"/>
    <d v="2019-03-02T00:00:00"/>
    <n v="2019"/>
    <s v="UFC Welterweight"/>
    <n v="1"/>
    <s v="Blue"/>
    <n v="3324"/>
    <s v="Kamaru Usman"/>
  </r>
  <r>
    <n v="808"/>
    <n v="3324"/>
    <n v="1984"/>
    <n v="1987"/>
    <n v="34"/>
    <n v="31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95"/>
    <n v="0.88890000000000002"/>
    <n v="1"/>
    <n v="0.42170000000000002"/>
    <n v="0.43240000000000001"/>
    <n v="0.91669999999999996"/>
    <n v="0.76739999999999997"/>
    <n v="1"/>
    <n v="0.71009999999999995"/>
    <x v="1"/>
    <d v="1899-12-30T00:05:00"/>
    <s v="5 Rnd (5-5-5-5-5)"/>
    <n v="5"/>
    <s v="Yves Lavigne"/>
    <d v="2018-11-30T00:00:00"/>
    <n v="2018"/>
    <s v="UFC Welterweight"/>
    <n v="1"/>
    <s v="Blue"/>
    <n v="3324"/>
    <s v="Kamaru Usman"/>
  </r>
  <r>
    <n v="3324"/>
    <n v="1995"/>
    <n v="1987"/>
    <n v="1984"/>
    <n v="33"/>
    <n v="36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0.92449999999999999"/>
    <n v="1"/>
    <n v="0.82350000000000001"/>
    <n v="0.4884"/>
    <n v="0.42220000000000002"/>
    <n v="0.79590000000000005"/>
    <n v="0.79410000000000003"/>
    <n v="0.8125"/>
    <n v="1"/>
    <x v="1"/>
    <d v="1899-12-30T00:05:00"/>
    <s v="5 Rnd (5-5-5-5-5)"/>
    <n v="5"/>
    <s v="Marc Goddard"/>
    <d v="2020-07-11T00:00:00"/>
    <n v="2020"/>
    <s v="UFC Welterweight"/>
    <n v="5"/>
    <s v="Red"/>
    <n v="3324"/>
    <s v="Kamaru Usman"/>
  </r>
  <r>
    <n v="86"/>
    <n v="3324"/>
    <n v="1991"/>
    <n v="1987"/>
    <n v="25"/>
    <n v="29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75"/>
    <n v="0.83330000000000004"/>
    <n v="0.66669999999999996"/>
    <n v="0.3286"/>
    <n v="0.47970000000000002"/>
    <n v="0.66669999999999996"/>
    <n v="0.6"/>
    <n v="0"/>
    <n v="0.40910000000000002"/>
    <x v="1"/>
    <d v="1899-12-30T00:05:00"/>
    <s v="3 Rnd (5-5-5)"/>
    <n v="3"/>
    <s v="Vitor Ribeiro"/>
    <d v="2016-11-19T00:00:00"/>
    <n v="2016"/>
    <s v="UFC Welterweight"/>
    <n v="6"/>
    <s v="Blue"/>
    <n v="3324"/>
    <s v="Kamaru Usman"/>
  </r>
  <r>
    <n v="3324"/>
    <n v="3526"/>
    <n v="1987"/>
    <n v="1984"/>
    <n v="29"/>
    <n v="32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66669999999999996"/>
    <n v="0.83330000000000004"/>
    <n v="1"/>
    <n v="0"/>
    <n v="0.45450000000000002"/>
    <n v="0.5"/>
    <n v="0.75"/>
    <n v="0.90910000000000002"/>
    <n v="0"/>
    <x v="1"/>
    <d v="1899-12-30T00:05:00"/>
    <s v="3 Rnd (5-5-5)"/>
    <n v="3"/>
    <s v="John McCarthy"/>
    <d v="2016-07-23T00:00:00"/>
    <n v="2016"/>
    <s v="UFC Welterweight"/>
    <n v="8"/>
    <s v="Red"/>
    <n v="3324"/>
    <s v="Kamaru Usman"/>
  </r>
  <r>
    <n v="3324"/>
    <n v="2178"/>
    <n v="1987"/>
    <n v="1982"/>
    <n v="30"/>
    <n v="35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66669999999999996"/>
    <n v="0.57140000000000002"/>
    <n v="0"/>
    <n v="0.3261"/>
    <n v="0.48149999999999998"/>
    <n v="0"/>
    <n v="0"/>
    <n v="0.5"/>
    <n v="0"/>
    <x v="0"/>
    <d v="1899-12-30T00:02:48"/>
    <s v="3 Rnd (5-5-5)"/>
    <n v="3"/>
    <s v="Dan Miragliotta"/>
    <d v="2017-09-16T00:00:00"/>
    <n v="2017"/>
    <s v="UFC Welterweight"/>
    <n v="29"/>
    <s v="Red"/>
    <n v="3324"/>
    <s v="Kamaru Usman"/>
  </r>
  <r>
    <n v="3324"/>
    <n v="863"/>
    <n v="1987"/>
    <n v="1991"/>
    <n v="28"/>
    <n v="24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0.8"/>
    <n v="1"/>
    <n v="0.36670000000000003"/>
    <n v="0.36170000000000002"/>
    <n v="0.8"/>
    <n v="0.875"/>
    <n v="0.71430000000000005"/>
    <n v="1"/>
    <x v="1"/>
    <d v="1899-12-30T00:05:00"/>
    <s v="3 Rnd (5-5-5)"/>
    <n v="3"/>
    <s v="Dan Miragliotta"/>
    <d v="2015-12-19T00:00:00"/>
    <n v="2015"/>
    <s v="UFC Welterweight"/>
    <n v="49"/>
    <s v="Red"/>
    <n v="3324"/>
    <s v="Kamaru Usman"/>
  </r>
  <r>
    <n v="3324"/>
    <n v="2065"/>
    <n v="1987"/>
    <n v="1988"/>
    <n v="31"/>
    <n v="30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0.9"/>
    <n v="1"/>
    <n v="1"/>
    <n v="0.5333"/>
    <n v="0.35420000000000001"/>
    <n v="1"/>
    <n v="1"/>
    <n v="0.79069999999999996"/>
    <n v="0.6"/>
    <x v="1"/>
    <d v="1899-12-30T00:05:00"/>
    <s v="3 Rnd (5-5-5)"/>
    <n v="3"/>
    <s v="Keith Peterson"/>
    <d v="2018-01-14T00:00:00"/>
    <n v="2018"/>
    <s v="UFC Welterweight"/>
    <n v="109"/>
    <s v="Red"/>
    <n v="3324"/>
    <s v="Kamaru Usman"/>
  </r>
  <r>
    <n v="3324"/>
    <n v="3148"/>
    <n v="1987"/>
    <n v="1991"/>
    <n v="30"/>
    <n v="26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7419"/>
    <n v="0.9"/>
    <n v="1"/>
    <n v="0.42059999999999997"/>
    <n v="0.25740000000000002"/>
    <n v="0.6"/>
    <n v="0.5"/>
    <n v="0.72219999999999995"/>
    <n v="0"/>
    <x v="1"/>
    <d v="1899-12-30T00:05:00"/>
    <s v="3 Rnd (5-5-5)"/>
    <n v="3"/>
    <s v="Keith Peterson"/>
    <d v="2017-04-08T00:00:00"/>
    <n v="2017"/>
    <s v="UFC Welterweight"/>
    <n v="147"/>
    <s v="Red"/>
    <n v="3324"/>
    <s v="Kamaru Usman"/>
  </r>
  <r>
    <n v="1928"/>
    <n v="3324"/>
    <n v="1977"/>
    <n v="1987"/>
    <n v="41"/>
    <n v="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.5"/>
    <n v="0"/>
    <n v="0.8125"/>
    <n v="0.29409999999999997"/>
    <n v="0.29409999999999997"/>
    <n v="1"/>
    <n v="0.2"/>
    <n v="1"/>
    <n v="0.58819999999999995"/>
    <x v="1"/>
    <d v="1899-12-30T00:05:00"/>
    <s v="5 Rnd (5-5-5-5-5)"/>
    <n v="5"/>
    <s v="Leon Roberts"/>
    <d v="2018-05-19T00:00:00"/>
    <n v="2018"/>
    <s v="UFC Welterweight"/>
    <n v="151"/>
    <s v="Blue"/>
    <n v="3324"/>
    <s v="Kamaru Usman"/>
  </r>
  <r>
    <n v="3509"/>
    <n v="413"/>
    <n v="1982"/>
    <n v="1986"/>
    <n v="38"/>
    <n v="34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70589999999999997"/>
    <n v="0.66669999999999996"/>
    <n v="0.6"/>
    <n v="0.34549999999999997"/>
    <n v="0.5"/>
    <n v="1"/>
    <n v="0.8125"/>
    <n v="0"/>
    <n v="0.95"/>
    <x v="1"/>
    <d v="1899-12-30T00:05:00"/>
    <s v="5 Rnd (5-5-5-5-5)"/>
    <n v="5"/>
    <s v="Herb Dean"/>
    <d v="2020-05-30T00:00:00"/>
    <n v="2020"/>
    <s v="UFC Welterweight"/>
    <n v="1"/>
    <s v="Blue"/>
    <n v="413"/>
    <s v="Gilbert Burns"/>
  </r>
  <r>
    <n v="413"/>
    <n v="2799"/>
    <n v="1986"/>
    <n v="1990"/>
    <n v="30"/>
    <n v="26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.71430000000000005"/>
    <n v="0"/>
    <n v="1"/>
    <n v="0.28570000000000001"/>
    <n v="0.48"/>
    <n v="0.8"/>
    <n v="0.4"/>
    <n v="0.75"/>
    <n v="0"/>
    <x v="4"/>
    <d v="1899-12-30T00:04:57"/>
    <s v="3 Rnd (5-5-5)"/>
    <n v="3"/>
    <s v="Jason Herzog"/>
    <d v="2016-07-07T00:00:00"/>
    <n v="2016"/>
    <s v="UFC Lightweight"/>
    <n v="1"/>
    <s v="Red"/>
    <n v="413"/>
    <s v="Gilbert Burns"/>
  </r>
  <r>
    <n v="2797"/>
    <n v="413"/>
    <n v="1985"/>
    <n v="1986"/>
    <n v="32"/>
    <n v="3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64290000000000003"/>
    <n v="0.83330000000000004"/>
    <n v="0.875"/>
    <n v="0.35709999999999997"/>
    <n v="0.39739999999999998"/>
    <n v="0.66669999999999996"/>
    <n v="0.6"/>
    <n v="0.6"/>
    <n v="0.71430000000000005"/>
    <x v="0"/>
    <d v="1899-12-30T00:04:55"/>
    <s v="3 Rnd (5-5-5)"/>
    <n v="3"/>
    <s v="Keith Peterson"/>
    <d v="2017-09-16T00:00:00"/>
    <n v="2017"/>
    <s v="UFC Lightweight"/>
    <n v="29"/>
    <s v="Blue"/>
    <n v="413"/>
    <s v="Gilbert Burns"/>
  </r>
  <r>
    <n v="413"/>
    <n v="2381"/>
    <n v="1986"/>
    <n v="1988"/>
    <n v="29"/>
    <n v="27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83330000000000004"/>
    <n v="0.66669999999999996"/>
    <n v="0.8"/>
    <n v="0.27029999999999998"/>
    <n v="0.37140000000000001"/>
    <n v="1"/>
    <n v="0.5"/>
    <n v="1"/>
    <n v="0"/>
    <x v="4"/>
    <d v="1899-12-30T00:04:14"/>
    <s v="3 Rnd (5-5-5)"/>
    <n v="3"/>
    <s v="Osiris Maia"/>
    <d v="2015-03-21T00:00:00"/>
    <n v="2015"/>
    <s v="UFC Lightweight"/>
    <n v="39"/>
    <s v="Red"/>
    <n v="413"/>
    <s v="Gilbert Burns"/>
  </r>
  <r>
    <n v="413"/>
    <n v="1092"/>
    <n v="1986"/>
    <n v="1990"/>
    <n v="28"/>
    <n v="24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0.5"/>
    <n v="1"/>
    <n v="0"/>
    <n v="0.375"/>
    <n v="0.30769999999999997"/>
    <n v="0.5"/>
    <n v="0"/>
    <n v="1"/>
    <n v="0"/>
    <x v="4"/>
    <d v="1899-12-30T00:04:57"/>
    <s v="3 Rnd (5-5-5)"/>
    <n v="3"/>
    <s v="Eduardo Herdy"/>
    <d v="2014-10-25T00:00:00"/>
    <n v="2014"/>
    <s v="UFC Lightweight"/>
    <n v="39"/>
    <s v="Red"/>
    <n v="413"/>
    <s v="Gilbert Burns"/>
  </r>
  <r>
    <n v="1928"/>
    <n v="413"/>
    <n v="1977"/>
    <n v="1986"/>
    <n v="43"/>
    <n v="34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0"/>
    <n v="1"/>
    <n v="0.57140000000000002"/>
    <n v="0.71430000000000005"/>
    <n v="0"/>
    <n v="0"/>
    <n v="0"/>
    <n v="0.88890000000000002"/>
    <x v="0"/>
    <d v="1899-12-30T00:02:34"/>
    <s v="3 Rnd (5-5-5)"/>
    <n v="3"/>
    <s v="Osiris Maia"/>
    <d v="2020-03-14T00:00:00"/>
    <n v="2020"/>
    <s v="UFC Welterweight"/>
    <n v="44"/>
    <s v="Blue"/>
    <n v="413"/>
    <s v="Gilbert Burns"/>
  </r>
  <r>
    <n v="159"/>
    <n v="413"/>
    <n v="1989"/>
    <n v="1986"/>
    <n v="29"/>
    <n v="32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.625"/>
    <n v="0"/>
    <n v="0.6"/>
    <n v="0.39779999999999999"/>
    <n v="0.38950000000000001"/>
    <n v="1"/>
    <n v="1"/>
    <n v="0"/>
    <n v="0.78569999999999995"/>
    <x v="1"/>
    <d v="1899-12-30T00:05:00"/>
    <s v="3 Rnd (5-5-5)"/>
    <n v="3"/>
    <s v="Yves Lavigne"/>
    <d v="2018-12-08T00:00:00"/>
    <n v="2018"/>
    <s v="UFC Lightweight"/>
    <n v="65"/>
    <s v="Blue"/>
    <n v="413"/>
    <s v="Gilbert Burns"/>
  </r>
  <r>
    <n v="3098"/>
    <n v="413"/>
    <n v="1988"/>
    <n v="1986"/>
    <n v="26"/>
    <n v="28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75"/>
    <n v="0.8"/>
    <n v="0.66669999999999996"/>
    <n v="0.29549999999999998"/>
    <n v="0.24579999999999999"/>
    <n v="0.61899999999999999"/>
    <n v="0.68179999999999996"/>
    <n v="1"/>
    <n v="0"/>
    <x v="1"/>
    <d v="1899-12-30T00:05:00"/>
    <s v="3 Rnd (5-5-5)"/>
    <n v="3"/>
    <s v="Jason Herzog"/>
    <d v="2014-07-26T00:00:00"/>
    <n v="2014"/>
    <s v="UFC Welterweight"/>
    <n v="83"/>
    <s v="Blue"/>
    <n v="413"/>
    <s v="Gilbert Burns"/>
  </r>
  <r>
    <n v="413"/>
    <n v="709"/>
    <n v="1986"/>
    <n v="1992"/>
    <n v="33"/>
    <n v="27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66669999999999996"/>
    <n v="0.9"/>
    <n v="1"/>
    <n v="0.4516"/>
    <n v="0.26190000000000002"/>
    <n v="0.8"/>
    <n v="1"/>
    <n v="0.85"/>
    <n v="0"/>
    <x v="4"/>
    <d v="1899-12-30T00:04:15"/>
    <s v="3 Rnd (5-5-5)"/>
    <n v="3"/>
    <s v="Keith Peterson"/>
    <d v="2019-04-27T00:00:00"/>
    <n v="2019"/>
    <s v="UFC Lightweight"/>
    <n v="84"/>
    <s v="Red"/>
    <n v="413"/>
    <s v="Gilbert Burns"/>
  </r>
  <r>
    <n v="2293"/>
    <n v="413"/>
    <n v="1988"/>
    <n v="1986"/>
    <n v="31"/>
    <n v="3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"/>
    <n v="0.875"/>
    <n v="0.77780000000000005"/>
    <n v="0.5625"/>
    <n v="0.34549999999999997"/>
    <n v="0.66669999999999996"/>
    <n v="0.55559999999999998"/>
    <n v="0"/>
    <n v="0.33329999999999999"/>
    <x v="1"/>
    <d v="1899-12-30T00:05:00"/>
    <s v="3 Rnd (5-5-5)"/>
    <n v="3"/>
    <s v="Neil Hall"/>
    <d v="2019-09-28T00:00:00"/>
    <n v="2019"/>
    <s v="UFC Welterweight"/>
    <n v="102"/>
    <s v="Blue"/>
    <n v="413"/>
    <s v="Gilbert Burns"/>
  </r>
  <r>
    <n v="413"/>
    <n v="2197"/>
    <n v="1986"/>
    <n v="1986"/>
    <n v="32"/>
    <n v="32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0.88890000000000002"/>
    <n v="1"/>
    <n v="1"/>
    <n v="0.49120000000000003"/>
    <n v="0.33329999999999999"/>
    <n v="0.5"/>
    <n v="1"/>
    <n v="0.33329999999999999"/>
    <n v="0"/>
    <x v="0"/>
    <d v="1899-12-30T00:00:59"/>
    <s v="3 Rnd (5-5-5)"/>
    <n v="3"/>
    <s v="Nic Jones"/>
    <d v="2018-04-14T00:00:00"/>
    <n v="2018"/>
    <s v="UFC Lightweight"/>
    <n v="127"/>
    <s v="Red"/>
    <n v="413"/>
    <s v="Gilbert Burns"/>
  </r>
  <r>
    <n v="413"/>
    <n v="1702"/>
    <n v="1986"/>
    <n v="1984"/>
    <n v="33"/>
    <n v="35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5333"/>
    <n v="0.85709999999999997"/>
    <n v="0.90910000000000002"/>
    <n v="0.46970000000000001"/>
    <n v="0.38819999999999999"/>
    <n v="0.5"/>
    <n v="0.91669999999999996"/>
    <n v="0.66669999999999996"/>
    <n v="0.6"/>
    <x v="1"/>
    <d v="1899-12-30T00:05:00"/>
    <s v="3 Rnd (5-5-5)"/>
    <n v="3"/>
    <s v="Keith Peterson"/>
    <d v="2019-08-10T00:00:00"/>
    <n v="2019"/>
    <s v="UFC Welterweight"/>
    <n v="132"/>
    <s v="Red"/>
    <n v="413"/>
    <s v="Gilbert Burns"/>
  </r>
  <r>
    <n v="86"/>
    <n v="641"/>
    <n v="1991"/>
    <n v="1988"/>
    <n v="24"/>
    <n v="27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1"/>
    <n v="0"/>
    <n v="0.66669999999999996"/>
    <n v="0"/>
    <n v="0"/>
    <n v="1"/>
    <n v="0"/>
    <n v="1"/>
    <x v="4"/>
    <d v="1899-12-30T00:01:26"/>
    <s v="3 Rnd (5-5-5)"/>
    <n v="3"/>
    <s v="Mark Smith"/>
    <d v="2015-12-12T00:00:00"/>
    <n v="2015"/>
    <s v="UFC Welterweight"/>
    <n v="1"/>
    <s v="Red"/>
    <n v="86"/>
    <s v="Warlley Alves"/>
  </r>
  <r>
    <n v="86"/>
    <n v="1765"/>
    <n v="1991"/>
    <n v="1987"/>
    <n v="30"/>
    <n v="34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0.875"/>
    <n v="1"/>
    <n v="0"/>
    <n v="0.77780000000000005"/>
    <n v="0"/>
    <n v="0.66669999999999996"/>
    <n v="1"/>
    <n v="1"/>
    <n v="0"/>
    <x v="0"/>
    <d v="1899-12-30T00:02:35"/>
    <s v="3 Rnd (5-5-5)"/>
    <n v="3"/>
    <s v="Herb Dean"/>
    <d v="2021-01-20T00:00:00"/>
    <n v="2021"/>
    <s v="UFC Welterweight"/>
    <n v="5"/>
    <s v="Red"/>
    <n v="86"/>
    <s v="Warlley Alves"/>
  </r>
  <r>
    <n v="86"/>
    <n v="2178"/>
    <n v="1991"/>
    <n v="1982"/>
    <n v="28"/>
    <n v="37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1430000000000005"/>
    <n v="0.72219999999999995"/>
    <n v="1"/>
    <n v="0.45450000000000002"/>
    <n v="0.32200000000000001"/>
    <n v="0.66669999999999996"/>
    <n v="0.33329999999999999"/>
    <n v="0"/>
    <n v="0"/>
    <x v="0"/>
    <d v="1899-12-30T00:04:13"/>
    <s v="3 Rnd (5-5-5)"/>
    <n v="3"/>
    <s v="Osiris Maia"/>
    <d v="2019-05-11T00:00:00"/>
    <n v="2019"/>
    <s v="UFC Welterweight"/>
    <n v="13"/>
    <s v="Red"/>
    <n v="86"/>
    <s v="Warlley Alves"/>
  </r>
  <r>
    <n v="86"/>
    <n v="62"/>
    <n v="1991"/>
    <n v="1984"/>
    <n v="27"/>
    <n v="34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63160000000000005"/>
    <n v="0.90910000000000002"/>
    <n v="0"/>
    <n v="0.35709999999999997"/>
    <n v="0.33329999999999999"/>
    <n v="0.86360000000000003"/>
    <n v="0.71430000000000005"/>
    <n v="0"/>
    <n v="0"/>
    <x v="3"/>
    <d v="1899-12-30T00:05:00"/>
    <s v="3 Rnd (5-5-5)"/>
    <n v="3"/>
    <s v="Osiris Maia"/>
    <d v="2018-05-12T00:00:00"/>
    <n v="2018"/>
    <s v="UFC Welterweight"/>
    <n v="13"/>
    <s v="Red"/>
    <n v="86"/>
    <s v="Warlley Alves"/>
  </r>
  <r>
    <n v="86"/>
    <n v="3193"/>
    <n v="1991"/>
    <n v="1981"/>
    <n v="24"/>
    <n v="34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0.8"/>
    <n v="1"/>
    <n v="0.8"/>
    <n v="0.3871"/>
    <n v="0.46429999999999999"/>
    <n v="1"/>
    <n v="0.66669999999999996"/>
    <n v="0.5"/>
    <n v="0"/>
    <x v="4"/>
    <d v="1899-12-30T00:04:11"/>
    <s v="3 Rnd (5-5-5)"/>
    <n v="3"/>
    <s v="John McCarthy"/>
    <d v="2015-08-01T00:00:00"/>
    <n v="2015"/>
    <s v="UFC Welterweight"/>
    <n v="13"/>
    <s v="Red"/>
    <n v="86"/>
    <s v="Warlley Alves"/>
  </r>
  <r>
    <n v="3275"/>
    <n v="86"/>
    <n v="1989"/>
    <n v="1991"/>
    <n v="28"/>
    <n v="26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0.63639999999999997"/>
    <n v="1"/>
    <n v="0.63639999999999997"/>
    <n v="0.33900000000000002"/>
    <n v="0.33729999999999999"/>
    <n v="1"/>
    <n v="0.9"/>
    <n v="0"/>
    <n v="0.5"/>
    <x v="1"/>
    <d v="1899-12-30T00:05:00"/>
    <s v="3 Rnd (5-5-5)"/>
    <n v="3"/>
    <s v="Tomasz Bronder"/>
    <d v="2017-10-21T00:00:00"/>
    <n v="2017"/>
    <s v="UFC Welterweight"/>
    <n v="103"/>
    <s v="Blue"/>
    <n v="86"/>
    <s v="Warlley Alves"/>
  </r>
  <r>
    <n v="86"/>
    <n v="1566"/>
    <n v="1991"/>
    <n v="1981"/>
    <n v="23"/>
    <n v="33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0.66669999999999996"/>
    <n v="1"/>
    <n v="0.78569999999999995"/>
    <n v="0.38269999999999998"/>
    <n v="0.4965"/>
    <n v="0.44440000000000002"/>
    <n v="0.61539999999999995"/>
    <n v="0.75"/>
    <n v="0"/>
    <x v="1"/>
    <d v="1899-12-30T00:05:00"/>
    <s v="3 Rnd (5-5-5)"/>
    <n v="3"/>
    <s v="Keith Peterson"/>
    <d v="2014-11-08T00:00:00"/>
    <n v="2014"/>
    <s v="UFC Welterweight"/>
    <n v="104"/>
    <s v="Red"/>
    <n v="86"/>
    <s v="Warlley Alves"/>
  </r>
  <r>
    <n v="28"/>
    <n v="2178"/>
    <n v="1987"/>
    <n v="1982"/>
    <n v="28"/>
    <n v="3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66669999999999996"/>
    <n v="0.5333"/>
    <n v="0.66669999999999996"/>
    <n v="0.26850000000000002"/>
    <n v="0.28789999999999999"/>
    <n v="0.66669999999999996"/>
    <n v="0.5"/>
    <n v="0.66669999999999996"/>
    <n v="1"/>
    <x v="0"/>
    <d v="1899-12-30T00:02:18"/>
    <s v="3 Rnd (5-5-5)"/>
    <n v="3"/>
    <s v="Jason Herzog"/>
    <d v="2015-12-10T00:00:00"/>
    <n v="2015"/>
    <s v="UFC Welterweight"/>
    <n v="1"/>
    <s v="Blue"/>
    <n v="2178"/>
    <s v="Sergio Moraes"/>
  </r>
  <r>
    <n v="2178"/>
    <n v="2405"/>
    <n v="1982"/>
    <n v="1986"/>
    <n v="34"/>
    <n v="30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0.375"/>
    <n v="1"/>
    <n v="1"/>
    <n v="0.36249999999999999"/>
    <n v="0.31209999999999999"/>
    <n v="0"/>
    <n v="0"/>
    <n v="0.54549999999999998"/>
    <n v="0"/>
    <x v="2"/>
    <d v="1899-12-30T00:05:00"/>
    <s v="3 Rnd (5-5-5)"/>
    <n v="3"/>
    <s v="Eduardo Herdy"/>
    <d v="2016-11-19T00:00:00"/>
    <n v="2016"/>
    <s v="UFC Welterweight"/>
    <n v="6"/>
    <s v="Red"/>
    <n v="2178"/>
    <s v="Sergio Moraes"/>
  </r>
  <r>
    <n v="2178"/>
    <n v="2884"/>
    <n v="1982"/>
    <n v="1983"/>
    <n v="36"/>
    <n v="35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0"/>
    <n v="1"/>
    <n v="0"/>
    <n v="0"/>
    <n v="1"/>
    <n v="0"/>
    <x v="4"/>
    <d v="1899-12-30T00:04:42"/>
    <s v="3 Rnd (5-5-5)"/>
    <n v="3"/>
    <s v="Jerin Valel"/>
    <d v="2018-09-22T00:00:00"/>
    <n v="2018"/>
    <s v="UFC Welterweight"/>
    <n v="6"/>
    <s v="Red"/>
    <n v="2178"/>
    <s v="Sergio Moraes"/>
  </r>
  <r>
    <n v="2178"/>
    <n v="2621"/>
    <n v="1982"/>
    <n v="1986"/>
    <n v="35"/>
    <n v="31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0.65"/>
    <n v="1"/>
    <n v="0.875"/>
    <n v="0.4194"/>
    <n v="0.28689999999999999"/>
    <n v="0"/>
    <n v="0"/>
    <n v="0"/>
    <n v="0"/>
    <x v="1"/>
    <d v="1899-12-30T00:05:00"/>
    <s v="3 Rnd (5-5-5)"/>
    <n v="3"/>
    <s v="Osiris Maia"/>
    <d v="2017-03-11T00:00:00"/>
    <n v="2017"/>
    <s v="UFC Welterweight"/>
    <n v="37"/>
    <s v="Red"/>
    <n v="2178"/>
    <s v="Sergio Moraes"/>
  </r>
  <r>
    <n v="2178"/>
    <n v="1914"/>
    <n v="1982"/>
    <n v="1987"/>
    <n v="31"/>
    <n v="26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0"/>
    <n v="1"/>
    <n v="1"/>
    <n v="0.44440000000000002"/>
    <n v="0.2414"/>
    <n v="0"/>
    <n v="0"/>
    <n v="0.81820000000000004"/>
    <n v="0"/>
    <x v="4"/>
    <d v="1899-12-30T00:03:13"/>
    <s v="3 Rnd (5-5-5)"/>
    <n v="3"/>
    <s v="Leon Roberts"/>
    <d v="2013-08-03T00:00:00"/>
    <n v="2013"/>
    <s v="UFC Welterweight"/>
    <n v="39"/>
    <s v="Red"/>
    <n v="2178"/>
    <s v="Sergio Moraes"/>
  </r>
  <r>
    <n v="2178"/>
    <n v="997"/>
    <n v="1982"/>
    <n v="1987"/>
    <n v="30"/>
    <n v="25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.375"/>
    <n v="0"/>
    <n v="1"/>
    <n v="0.35"/>
    <n v="0.2581"/>
    <n v="0.25"/>
    <n v="0.625"/>
    <n v="1"/>
    <n v="0.83330000000000004"/>
    <x v="4"/>
    <d v="1899-12-30T00:03:10"/>
    <s v="3 Rnd (5-5-5)"/>
    <n v="3"/>
    <s v="Mario Yamasaki"/>
    <d v="2012-10-13T00:00:00"/>
    <n v="2012"/>
    <s v="UFC Welterweight"/>
    <n v="39"/>
    <s v="Red"/>
    <n v="2178"/>
    <s v="Sergio Moraes"/>
  </r>
  <r>
    <n v="2178"/>
    <n v="2058"/>
    <n v="1982"/>
    <n v="1984"/>
    <n v="36"/>
    <n v="34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0.68179999999999996"/>
    <n v="1"/>
    <n v="0.94120000000000004"/>
    <n v="0.4531"/>
    <n v="0.4627"/>
    <n v="0"/>
    <n v="1"/>
    <n v="0"/>
    <n v="0.8"/>
    <x v="2"/>
    <d v="1899-12-30T00:05:00"/>
    <s v="3 Rnd (5-5-5)"/>
    <n v="3"/>
    <s v="Eduardo Herdy"/>
    <d v="2018-02-03T00:00:00"/>
    <n v="2018"/>
    <s v="UFC Welterweight"/>
    <n v="115"/>
    <s v="Red"/>
    <n v="2178"/>
    <s v="Sergio Moraes"/>
  </r>
  <r>
    <n v="2178"/>
    <n v="1770"/>
    <n v="1982"/>
    <n v="1987"/>
    <n v="33"/>
    <n v="28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1"/>
    <n v="0.6"/>
    <n v="0.9"/>
    <n v="0.625"/>
    <n v="0.41820000000000002"/>
    <n v="0"/>
    <n v="0"/>
    <n v="0.5"/>
    <n v="1"/>
    <x v="1"/>
    <d v="1899-12-30T00:05:00"/>
    <s v="3 Rnd (5-5-5)"/>
    <n v="3"/>
    <s v="Marc Goddard"/>
    <d v="2015-04-11T00:00:00"/>
    <n v="2015"/>
    <s v="UFC Welterweight"/>
    <n v="140"/>
    <s v="Red"/>
    <n v="2178"/>
    <s v="Sergio Moraes"/>
  </r>
  <r>
    <n v="67"/>
    <n v="3148"/>
    <n v="1995"/>
    <n v="1991"/>
    <n v="25"/>
    <n v="29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78569999999999995"/>
    <n v="0.92310000000000003"/>
    <n v="1"/>
    <n v="0.56820000000000004"/>
    <n v="0.5806"/>
    <n v="0.5"/>
    <n v="0.66669999999999996"/>
    <n v="0"/>
    <n v="0"/>
    <x v="0"/>
    <d v="1899-12-30T00:01:32"/>
    <s v="3 Rnd (5-5-5)"/>
    <n v="3"/>
    <s v="Herb Dean"/>
    <d v="2020-11-14T00:00:00"/>
    <n v="2020"/>
    <s v="UFC CatchWeight"/>
    <n v="1"/>
    <s v="Blue"/>
    <n v="3148"/>
    <s v="Sean Strickland"/>
  </r>
  <r>
    <n v="3148"/>
    <n v="1967"/>
    <n v="1991"/>
    <n v="1989"/>
    <n v="29"/>
    <n v="31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0.71430000000000005"/>
    <n v="1"/>
    <n v="0.64710000000000001"/>
    <n v="0.46700000000000003"/>
    <n v="0.1905"/>
    <n v="0"/>
    <n v="0"/>
    <n v="0"/>
    <n v="0"/>
    <x v="1"/>
    <d v="1899-12-30T00:05:00"/>
    <s v="3 Rnd (5-5-5)"/>
    <n v="3"/>
    <s v="Keith Peterson"/>
    <d v="2020-10-31T00:00:00"/>
    <n v="2020"/>
    <s v="UFC Middleweight"/>
    <n v="1"/>
    <s v="Red"/>
    <n v="3148"/>
    <s v="Sean Strickland"/>
  </r>
  <r>
    <n v="3148"/>
    <n v="351"/>
    <n v="1991"/>
    <n v="1991"/>
    <n v="25"/>
    <n v="25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8125"/>
    <n v="0.9"/>
    <n v="0.71430000000000005"/>
    <n v="0.33329999999999999"/>
    <n v="0.4052"/>
    <n v="0.66669999999999996"/>
    <n v="0"/>
    <n v="0.66669999999999996"/>
    <n v="0"/>
    <x v="2"/>
    <d v="1899-12-30T00:05:00"/>
    <s v="3 Rnd (5-5-5)"/>
    <n v="3"/>
    <s v="Herb Dean"/>
    <d v="2016-06-04T00:00:00"/>
    <n v="2016"/>
    <s v="UFC Welterweight"/>
    <n v="2"/>
    <s v="Red"/>
    <n v="3148"/>
    <s v="Sean Strickland"/>
  </r>
  <r>
    <n v="2038"/>
    <n v="3148"/>
    <n v="1984"/>
    <n v="1991"/>
    <n v="33"/>
    <n v="26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35709999999999997"/>
    <n v="0.73680000000000001"/>
    <n v="0"/>
    <n v="0.23139999999999999"/>
    <n v="0.27779999999999999"/>
    <n v="0.75"/>
    <n v="0.33329999999999999"/>
    <n v="0"/>
    <n v="0.70589999999999997"/>
    <x v="1"/>
    <d v="1899-12-30T00:05:00"/>
    <s v="3 Rnd (5-5-5)"/>
    <n v="3"/>
    <s v="Elvis Bello"/>
    <d v="2017-11-11T00:00:00"/>
    <n v="2017"/>
    <s v="UFC Welterweight"/>
    <n v="15"/>
    <s v="Blue"/>
    <n v="3148"/>
    <s v="Sean Strickland"/>
  </r>
  <r>
    <n v="3193"/>
    <n v="3148"/>
    <n v="1981"/>
    <n v="1991"/>
    <n v="37"/>
    <n v="27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0.52170000000000005"/>
    <n v="1"/>
    <n v="1"/>
    <n v="0.51060000000000005"/>
    <n v="0.33550000000000002"/>
    <n v="0"/>
    <n v="0.6"/>
    <n v="0"/>
    <n v="0.55000000000000004"/>
    <x v="0"/>
    <d v="1899-12-30T00:03:10"/>
    <s v="3 Rnd (5-5-5)"/>
    <n v="3"/>
    <s v="Eric Nevitt"/>
    <d v="2018-10-27T00:00:00"/>
    <n v="2018"/>
    <s v="UFC Welterweight"/>
    <n v="25"/>
    <s v="Blue"/>
    <n v="3148"/>
    <s v="Sean Strickland"/>
  </r>
  <r>
    <n v="1073"/>
    <n v="3148"/>
    <n v="1987"/>
    <n v="1991"/>
    <n v="29"/>
    <n v="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.6"/>
    <n v="0"/>
    <n v="0.92859999999999998"/>
    <n v="0.26"/>
    <n v="0.44059999999999999"/>
    <n v="1"/>
    <n v="0.875"/>
    <n v="0.5333"/>
    <n v="0.63639999999999997"/>
    <x v="0"/>
    <d v="1899-12-30T00:04:25"/>
    <s v="3 Rnd (5-5-5)"/>
    <n v="3"/>
    <s v="Bill Bookwalter"/>
    <d v="2016-02-21T00:00:00"/>
    <n v="2016"/>
    <s v="UFC Welterweight"/>
    <n v="29"/>
    <s v="Blue"/>
    <n v="3148"/>
    <s v="Sean Strickland"/>
  </r>
  <r>
    <n v="205"/>
    <n v="3148"/>
    <n v="1988"/>
    <n v="1991"/>
    <n v="26"/>
    <n v="23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42420000000000002"/>
    <n v="0.33329999999999999"/>
    <n v="0.57140000000000002"/>
    <n v="0.23630000000000001"/>
    <n v="0.29220000000000002"/>
    <n v="0.33329999999999999"/>
    <n v="0.66669999999999996"/>
    <n v="0"/>
    <n v="0.25"/>
    <x v="2"/>
    <d v="1899-12-30T00:05:00"/>
    <s v="3 Rnd (5-5-5)"/>
    <n v="3"/>
    <s v="Grant Waterman"/>
    <d v="2014-05-31T00:00:00"/>
    <n v="2014"/>
    <s v="UFC Middleweight"/>
    <n v="97"/>
    <s v="Blue"/>
    <n v="3148"/>
    <s v="Sean Strickland"/>
  </r>
  <r>
    <n v="2030"/>
    <n v="3148"/>
    <n v="1983"/>
    <n v="1991"/>
    <n v="31"/>
    <n v="23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0.5"/>
    <n v="1"/>
    <n v="1"/>
    <n v="0.4"/>
    <n v="0.4375"/>
    <n v="0"/>
    <n v="1"/>
    <n v="0"/>
    <n v="0.64710000000000001"/>
    <x v="4"/>
    <d v="1899-12-30T00:04:33"/>
    <s v="3 Rnd (5-5-5)"/>
    <n v="3"/>
    <m/>
    <d v="2014-03-15T00:00:00"/>
    <n v="2014"/>
    <s v="UFC Middleweight"/>
    <n v="98"/>
    <s v="Blue"/>
    <n v="3148"/>
    <s v="Sean Strickland"/>
  </r>
  <r>
    <n v="127"/>
    <n v="3148"/>
    <n v="1980"/>
    <n v="1991"/>
    <n v="35"/>
    <n v="2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51849999999999996"/>
    <n v="0.77780000000000005"/>
    <n v="0.8"/>
    <n v="0.48570000000000002"/>
    <n v="0.32"/>
    <n v="0.41670000000000001"/>
    <n v="0.56669999999999998"/>
    <n v="0"/>
    <n v="0.56410000000000005"/>
    <x v="1"/>
    <d v="1899-12-30T00:05:00"/>
    <s v="3 Rnd (5-5-5)"/>
    <n v="3"/>
    <s v="John McCarthy"/>
    <d v="2015-07-15T00:00:00"/>
    <n v="2015"/>
    <s v="UFC Welterweight"/>
    <n v="116"/>
    <s v="Blue"/>
    <n v="3148"/>
    <s v="Sean Strickland"/>
  </r>
  <r>
    <n v="3005"/>
    <n v="1616"/>
    <n v="1992"/>
    <n v="1986"/>
    <n v="29"/>
    <n v="35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75"/>
    <n v="0.8095"/>
    <n v="0.88890000000000002"/>
    <n v="0.39190000000000003"/>
    <n v="0.25"/>
    <n v="0.66669999999999996"/>
    <n v="1"/>
    <n v="0.66669999999999996"/>
    <n v="0"/>
    <x v="1"/>
    <d v="1899-12-30T00:05:00"/>
    <s v="3 Rnd (5-5-5)"/>
    <n v="3"/>
    <s v="Keith Peterson"/>
    <d v="2021-02-13T00:00:00"/>
    <n v="2021"/>
    <s v="UFC Featherweight"/>
    <n v="1"/>
    <s v="Red"/>
    <n v="3005"/>
    <s v="Ricky Simon"/>
  </r>
  <r>
    <n v="3005"/>
    <n v="1484"/>
    <n v="1992"/>
    <n v="1992"/>
    <n v="26"/>
    <n v="26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0.71430000000000005"/>
    <n v="1"/>
    <n v="0.66669999999999996"/>
    <n v="0.40910000000000002"/>
    <n v="0.34849999999999998"/>
    <n v="0.875"/>
    <n v="0.69569999999999999"/>
    <n v="0"/>
    <n v="0.6"/>
    <x v="1"/>
    <d v="1899-12-30T00:05:00"/>
    <s v="3 Rnd (5-5-5)"/>
    <n v="3"/>
    <s v="Frank Trigg"/>
    <d v="2018-08-04T00:00:00"/>
    <n v="2018"/>
    <s v="UFC Bantamweight"/>
    <n v="2"/>
    <s v="Red"/>
    <n v="3005"/>
    <s v="Ricky Simon"/>
  </r>
  <r>
    <n v="3005"/>
    <n v="2547"/>
    <n v="1992"/>
    <n v="1992"/>
    <n v="29"/>
    <n v="29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.75"/>
    <n v="0"/>
    <n v="0.66669999999999996"/>
    <n v="0.23080000000000001"/>
    <n v="0.41670000000000001"/>
    <n v="0.66669999999999996"/>
    <n v="0.5"/>
    <n v="0.76919999999999999"/>
    <n v="0"/>
    <x v="4"/>
    <d v="1899-12-30T00:04:00"/>
    <s v="3 Rnd (5-5-5)"/>
    <n v="3"/>
    <s v="Keith Peterson"/>
    <d v="2021-01-20T00:00:00"/>
    <n v="2021"/>
    <s v="UFC Bantamweight"/>
    <n v="5"/>
    <s v="Red"/>
    <n v="3005"/>
    <s v="Ricky Simon"/>
  </r>
  <r>
    <n v="3525"/>
    <n v="3005"/>
    <n v="1984"/>
    <n v="1992"/>
    <n v="35"/>
    <n v="27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71430000000000005"/>
    <n v="0.61539999999999995"/>
    <n v="1"/>
    <n v="0.25269999999999998"/>
    <n v="0.33329999999999999"/>
    <n v="0"/>
    <n v="0"/>
    <n v="0"/>
    <n v="0.69569999999999999"/>
    <x v="1"/>
    <d v="1899-12-30T00:05:00"/>
    <s v="3 Rnd (5-5-5)"/>
    <n v="3"/>
    <s v="Steve Perceval"/>
    <d v="2019-02-09T00:00:00"/>
    <n v="2019"/>
    <s v="UFC Bantamweight"/>
    <n v="14"/>
    <s v="Blue"/>
    <n v="3005"/>
    <s v="Ricky Simon"/>
  </r>
  <r>
    <n v="843"/>
    <n v="3005"/>
    <n v="1991"/>
    <n v="1992"/>
    <n v="27"/>
    <n v="26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66669999999999996"/>
    <n v="0.84619999999999995"/>
    <n v="1"/>
    <n v="0.28870000000000001"/>
    <n v="0.29470000000000002"/>
    <n v="0.33329999999999999"/>
    <n v="0.71430000000000005"/>
    <n v="0"/>
    <n v="1"/>
    <x v="0"/>
    <d v="1899-12-30T00:05:00"/>
    <s v="3 Rnd (5-5-5)"/>
    <n v="3"/>
    <s v="Liam Kerrigan"/>
    <d v="2018-04-21T00:00:00"/>
    <n v="2018"/>
    <s v="UFC Bantamweight"/>
    <n v="36"/>
    <s v="Blue"/>
    <n v="3005"/>
    <s v="Ricky Simon"/>
  </r>
  <r>
    <n v="3005"/>
    <n v="319"/>
    <n v="1992"/>
    <n v="1993"/>
    <n v="28"/>
    <n v="27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72219999999999995"/>
    <n v="0.90910000000000002"/>
    <n v="0"/>
    <n v="0.41860000000000003"/>
    <n v="0.51649999999999996"/>
    <n v="0.71430000000000005"/>
    <n v="0"/>
    <n v="1"/>
    <n v="0"/>
    <x v="2"/>
    <d v="1899-12-30T00:05:00"/>
    <s v="3 Rnd (5-5-5)"/>
    <n v="3"/>
    <m/>
    <d v="2020-05-13T00:00:00"/>
    <n v="2020"/>
    <s v="UFC Bantamweight"/>
    <n v="62"/>
    <s v="Red"/>
    <n v="3005"/>
    <s v="Ricky Simon"/>
  </r>
  <r>
    <n v="84"/>
    <n v="3138"/>
    <n v="1983"/>
    <n v="1984"/>
    <n v="28"/>
    <n v="27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1"/>
    <n v="0.66669999999999996"/>
    <n v="0.90480000000000005"/>
    <n v="0.36080000000000001"/>
    <n v="0.26150000000000001"/>
    <n v="0.42859999999999998"/>
    <n v="0.71050000000000002"/>
    <n v="0"/>
    <n v="1"/>
    <x v="1"/>
    <d v="1899-12-30T00:05:00"/>
    <s v="3 Rnd (5-5-5)"/>
    <n v="3"/>
    <s v="Kim Winslow"/>
    <d v="2011-05-28T00:00:00"/>
    <n v="2011"/>
    <s v="UFC Welterweight"/>
    <n v="1"/>
    <s v="Blue"/>
    <n v="3138"/>
    <s v="Rick Story"/>
  </r>
  <r>
    <n v="1319"/>
    <n v="3138"/>
    <n v="1983"/>
    <n v="1984"/>
    <n v="27"/>
    <n v="26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0.5"/>
    <n v="1"/>
    <n v="0.91669999999999996"/>
    <n v="0.38779999999999998"/>
    <n v="0.3548"/>
    <n v="0.55559999999999998"/>
    <n v="0.6774"/>
    <n v="0"/>
    <n v="1"/>
    <x v="1"/>
    <d v="1899-12-30T00:05:00"/>
    <s v="3 Rnd (5-5-5)"/>
    <n v="3"/>
    <s v="Steve Mazzagatti"/>
    <d v="2010-12-04T00:00:00"/>
    <n v="2010"/>
    <s v="UFC Welterweight"/>
    <n v="1"/>
    <s v="Blue"/>
    <n v="3138"/>
    <s v="Rick Story"/>
  </r>
  <r>
    <n v="2798"/>
    <n v="3138"/>
    <n v="1986"/>
    <n v="1984"/>
    <n v="30"/>
    <n v="32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0.75"/>
    <n v="1"/>
    <n v="0.76470000000000005"/>
    <n v="0.44230000000000003"/>
    <n v="0.4"/>
    <n v="0.47370000000000001"/>
    <n v="0.69569999999999999"/>
    <n v="0"/>
    <n v="0"/>
    <x v="1"/>
    <d v="1899-12-30T00:05:00"/>
    <s v="3 Rnd (5-5-5)"/>
    <n v="3"/>
    <s v="John McCarthy"/>
    <d v="2016-05-29T00:00:00"/>
    <n v="2016"/>
    <s v="UFC Welterweight"/>
    <n v="1"/>
    <s v="Blue"/>
    <n v="3138"/>
    <s v="Rick Story"/>
  </r>
  <r>
    <n v="851"/>
    <n v="3138"/>
    <n v="1980"/>
    <n v="1984"/>
    <n v="33"/>
    <n v="29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42859999999999998"/>
    <n v="0.53849999999999998"/>
    <n v="1"/>
    <n v="0.35510000000000003"/>
    <n v="0.3483"/>
    <n v="0.57140000000000002"/>
    <n v="0.15379999999999999"/>
    <n v="0"/>
    <n v="0.875"/>
    <x v="1"/>
    <d v="1899-12-30T00:05:00"/>
    <s v="3 Rnd (5-5-5)"/>
    <n v="3"/>
    <s v="Herb Dean"/>
    <d v="2013-11-16T00:00:00"/>
    <n v="2013"/>
    <s v="UFC Welterweight"/>
    <n v="1"/>
    <s v="Blue"/>
    <n v="3138"/>
    <s v="Rick Story"/>
  </r>
  <r>
    <n v="3138"/>
    <n v="1796"/>
    <n v="1984"/>
    <n v="1982"/>
    <n v="26"/>
    <n v="28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0.8"/>
    <n v="1"/>
    <n v="0.5"/>
    <n v="0.23680000000000001"/>
    <n v="0.16669999999999999"/>
    <n v="0.7"/>
    <n v="0.5"/>
    <n v="0.4"/>
    <n v="0"/>
    <x v="2"/>
    <d v="1899-12-30T00:05:00"/>
    <s v="3 Rnd (5-5-5)"/>
    <n v="3"/>
    <s v="Kevin Mulhall"/>
    <d v="2010-01-11T00:00:00"/>
    <n v="2010"/>
    <s v="UFC Welterweight"/>
    <n v="27"/>
    <s v="Red"/>
    <n v="3138"/>
    <s v="Rick Story"/>
  </r>
  <r>
    <n v="3138"/>
    <n v="1921"/>
    <n v="1984"/>
    <n v="1989"/>
    <n v="30"/>
    <n v="25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1"/>
    <n v="0"/>
    <n v="1"/>
    <n v="0.4375"/>
    <n v="0.47060000000000002"/>
    <n v="0"/>
    <n v="1"/>
    <n v="0.73909999999999998"/>
    <n v="1"/>
    <x v="4"/>
    <d v="1899-12-30T00:02:12"/>
    <s v="3 Rnd (5-5-5)"/>
    <n v="3"/>
    <s v="Dan Miragliotta"/>
    <d v="2014-07-16T00:00:00"/>
    <n v="2014"/>
    <s v="UFC Welterweight"/>
    <n v="36"/>
    <s v="Red"/>
    <n v="3138"/>
    <s v="Rick Story"/>
  </r>
  <r>
    <n v="3138"/>
    <n v="1496"/>
    <n v="1984"/>
    <n v="1985"/>
    <n v="28"/>
    <n v="27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0.77139999999999997"/>
    <n v="1"/>
    <n v="1"/>
    <n v="0.27839999999999998"/>
    <n v="0.3"/>
    <n v="1"/>
    <n v="0"/>
    <n v="0.84"/>
    <n v="0"/>
    <x v="1"/>
    <d v="1899-12-30T00:05:00"/>
    <s v="3 Rnd (5-5-5)"/>
    <n v="3"/>
    <s v="Dan Miragliotta"/>
    <d v="2012-06-22T00:00:00"/>
    <n v="2012"/>
    <s v="UFC Welterweight"/>
    <n v="36"/>
    <s v="Red"/>
    <n v="3138"/>
    <s v="Rick Story"/>
  </r>
  <r>
    <n v="2293"/>
    <n v="3138"/>
    <n v="1988"/>
    <n v="1984"/>
    <n v="26"/>
    <n v="30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75"/>
    <n v="0.5"/>
    <n v="0.9355"/>
    <n v="0.47570000000000001"/>
    <n v="0.50739999999999996"/>
    <n v="1"/>
    <n v="0.72729999999999995"/>
    <n v="0"/>
    <n v="0.58330000000000004"/>
    <x v="2"/>
    <d v="1899-12-30T00:05:00"/>
    <s v="5 Rnd (5-5-5-5-5)"/>
    <n v="5"/>
    <s v="Marc Goddard"/>
    <d v="2014-10-04T00:00:00"/>
    <n v="2014"/>
    <s v="UFC Welterweight"/>
    <n v="86"/>
    <s v="Blue"/>
    <n v="3138"/>
    <s v="Rick Story"/>
  </r>
  <r>
    <n v="3138"/>
    <n v="2220"/>
    <n v="1984"/>
    <n v="1984"/>
    <n v="29"/>
    <n v="29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77780000000000005"/>
    <n v="0.6"/>
    <n v="0"/>
    <n v="0.3659"/>
    <n v="0.18"/>
    <n v="0.5"/>
    <n v="0"/>
    <n v="0.66669999999999996"/>
    <n v="0"/>
    <x v="0"/>
    <d v="1899-12-30T00:03:05"/>
    <s v="3 Rnd (5-5-5)"/>
    <n v="3"/>
    <s v="Marc-Andre Cote"/>
    <d v="2013-03-16T00:00:00"/>
    <n v="2013"/>
    <s v="UFC Welterweight"/>
    <n v="92"/>
    <s v="Red"/>
    <n v="3138"/>
    <s v="Rick Story"/>
  </r>
  <r>
    <n v="3138"/>
    <n v="998"/>
    <n v="1984"/>
    <n v="1984"/>
    <n v="25"/>
    <n v="25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0.8"/>
    <n v="1"/>
    <n v="0"/>
    <n v="0.20930000000000001"/>
    <n v="0.122"/>
    <n v="0.66669999999999996"/>
    <n v="0.2"/>
    <n v="0.53849999999999998"/>
    <n v="0"/>
    <x v="4"/>
    <d v="1899-12-30T00:01:09"/>
    <s v="3 Rnd (5-5-5)"/>
    <n v="3"/>
    <s v="Dan Miragliotta"/>
    <d v="2009-09-19T00:00:00"/>
    <n v="2009"/>
    <s v="UFC Welterweight"/>
    <n v="98"/>
    <s v="Red"/>
    <n v="3138"/>
    <s v="Rick Story"/>
  </r>
  <r>
    <n v="2400"/>
    <n v="3138"/>
    <n v="1984"/>
    <n v="1984"/>
    <n v="26"/>
    <n v="2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0.9375"/>
    <n v="1"/>
    <n v="0"/>
    <n v="0.42109999999999997"/>
    <n v="0.2"/>
    <n v="0.90910000000000002"/>
    <n v="0.75"/>
    <n v="0"/>
    <n v="0.51280000000000003"/>
    <x v="2"/>
    <d v="1899-12-30T00:05:00"/>
    <s v="3 Rnd (5-5-5)"/>
    <n v="3"/>
    <s v="Marc Goddard"/>
    <d v="2010-04-10T00:00:00"/>
    <n v="2010"/>
    <s v="UFC Welterweight"/>
    <n v="118"/>
    <s v="Blue"/>
    <n v="3138"/>
    <s v="Rick Story"/>
  </r>
  <r>
    <n v="1303"/>
    <n v="3138"/>
    <n v="1986"/>
    <n v="1984"/>
    <n v="24"/>
    <n v="26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.66669999999999996"/>
    <n v="0"/>
    <n v="0"/>
    <n v="0.30769999999999997"/>
    <n v="0.56669999999999998"/>
    <n v="0.75"/>
    <n v="0.70269999999999999"/>
    <n v="0"/>
    <n v="0.74419999999999997"/>
    <x v="0"/>
    <d v="1899-12-30T00:01:15"/>
    <s v="3 Rnd (5-5-5)"/>
    <n v="3"/>
    <s v="Josh Rosenthal"/>
    <d v="2010-08-07T00:00:00"/>
    <n v="2010"/>
    <s v="UFC Welterweight"/>
    <n v="142"/>
    <s v="Blue"/>
    <n v="3138"/>
    <s v="Rick Story"/>
  </r>
  <r>
    <n v="2594"/>
    <n v="3138"/>
    <n v="1975"/>
    <n v="1984"/>
    <n v="38"/>
    <n v="29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0.5"/>
    <n v="1"/>
    <n v="0.66669999999999996"/>
    <n v="0.375"/>
    <n v="0.4118"/>
    <n v="0.875"/>
    <n v="0.69230000000000003"/>
    <n v="1"/>
    <n v="0.52939999999999998"/>
    <x v="2"/>
    <d v="1899-12-30T00:05:00"/>
    <s v="3 Rnd (5-5-5)"/>
    <n v="3"/>
    <s v="Steve Mazzagatti"/>
    <d v="2013-05-25T00:00:00"/>
    <n v="2013"/>
    <s v="UFC Welterweight"/>
    <n v="1"/>
    <s v="Red"/>
    <n v="2594"/>
    <s v="Mike Pyle"/>
  </r>
  <r>
    <n v="2594"/>
    <n v="3085"/>
    <n v="1975"/>
    <n v="1987"/>
    <n v="41"/>
    <n v="29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55559999999999998"/>
    <n v="0.92859999999999998"/>
    <n v="0.33329999999999999"/>
    <n v="0.3725"/>
    <n v="0.2341"/>
    <n v="0.72729999999999995"/>
    <n v="1"/>
    <n v="1"/>
    <n v="0.5"/>
    <x v="0"/>
    <d v="1899-12-30T00:04:25"/>
    <s v="3 Rnd (5-5-5)"/>
    <n v="3"/>
    <s v="Yves Lavigne"/>
    <d v="2016-02-06T00:00:00"/>
    <n v="2016"/>
    <s v="UFC Welterweight"/>
    <n v="1"/>
    <s v="Red"/>
    <n v="2594"/>
    <s v="Mike Pyle"/>
  </r>
  <r>
    <n v="2594"/>
    <n v="3405"/>
    <n v="1975"/>
    <n v="1988"/>
    <n v="39"/>
    <n v="26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1"/>
    <n v="0.71430000000000005"/>
    <n v="0.90910000000000002"/>
    <n v="0.36840000000000001"/>
    <n v="0.40260000000000001"/>
    <n v="0.66669999999999996"/>
    <n v="0.58330000000000004"/>
    <n v="0.91300000000000003"/>
    <n v="0"/>
    <x v="0"/>
    <d v="1899-12-30T00:04:03"/>
    <s v="3 Rnd (5-5-5)"/>
    <n v="3"/>
    <s v="Herb Dean"/>
    <d v="2014-02-22T00:00:00"/>
    <n v="2014"/>
    <s v="UFC Welterweight"/>
    <n v="1"/>
    <s v="Red"/>
    <n v="2594"/>
    <s v="Mike Pyle"/>
  </r>
  <r>
    <n v="2594"/>
    <n v="1304"/>
    <n v="1975"/>
    <n v="1984"/>
    <n v="37"/>
    <n v="28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0.5"/>
    <n v="1"/>
    <n v="0"/>
    <n v="0.5"/>
    <n v="0.35709999999999997"/>
    <n v="0.33329999999999999"/>
    <n v="0.72729999999999995"/>
    <n v="0.71430000000000005"/>
    <n v="0"/>
    <x v="0"/>
    <d v="1899-12-30T00:01:55"/>
    <s v="3 Rnd (5-5-5)"/>
    <n v="3"/>
    <s v="Steve Mazzagatti"/>
    <d v="2012-12-15T00:00:00"/>
    <n v="2012"/>
    <s v="UFC Welterweight"/>
    <n v="1"/>
    <s v="Red"/>
    <n v="2594"/>
    <s v="Mike Pyle"/>
  </r>
  <r>
    <n v="68"/>
    <n v="2594"/>
    <n v="1976"/>
    <n v="1975"/>
    <n v="35"/>
    <n v="3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90910000000000002"/>
    <n v="0.6522"/>
    <n v="0.72729999999999995"/>
    <n v="0.49249999999999999"/>
    <n v="0.36840000000000001"/>
    <n v="0.8"/>
    <n v="0.93330000000000002"/>
    <n v="1"/>
    <n v="1"/>
    <x v="1"/>
    <d v="1899-12-30T00:05:00"/>
    <s v="3 Rnd (5-5-5)"/>
    <n v="3"/>
    <s v="Kevin MacDonald"/>
    <d v="2011-03-19T00:00:00"/>
    <n v="2011"/>
    <s v="UFC Welterweight"/>
    <n v="9"/>
    <s v="Blue"/>
    <n v="2594"/>
    <s v="Mike Pyle"/>
  </r>
  <r>
    <n v="2594"/>
    <n v="3491"/>
    <n v="1975"/>
    <n v="1977"/>
    <n v="34"/>
    <n v="32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25"/>
    <n v="0.75"/>
    <n v="0.42859999999999998"/>
    <n v="0.15620000000000001"/>
    <n v="0.27500000000000002"/>
    <n v="0"/>
    <n v="0.5333"/>
    <n v="0.77780000000000005"/>
    <n v="0"/>
    <x v="4"/>
    <d v="1899-12-30T00:02:15"/>
    <s v="3 Rnd (5-5-5)"/>
    <n v="3"/>
    <s v="Dan Miragliotta"/>
    <d v="2009-09-16T00:00:00"/>
    <n v="2009"/>
    <s v="UFC Welterweight"/>
    <n v="35"/>
    <s v="Red"/>
    <n v="2594"/>
    <s v="Mike Pyle"/>
  </r>
  <r>
    <n v="1038"/>
    <n v="2594"/>
    <n v="1980"/>
    <n v="1975"/>
    <n v="32"/>
    <n v="3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0"/>
    <n v="1"/>
    <n v="1"/>
    <n v="0.25"/>
    <n v="0.375"/>
    <n v="0"/>
    <n v="1"/>
    <n v="0"/>
    <n v="0.5"/>
    <x v="0"/>
    <d v="1899-12-30T00:01:22"/>
    <s v="3 Rnd (5-5-5)"/>
    <n v="3"/>
    <s v="Mario Yamasaki"/>
    <d v="2012-01-14T00:00:00"/>
    <n v="2012"/>
    <s v="UFC Welterweight"/>
    <n v="39"/>
    <s v="Blue"/>
    <n v="2594"/>
    <s v="Mike Pyle"/>
  </r>
  <r>
    <n v="1294"/>
    <n v="2594"/>
    <n v="1987"/>
    <n v="1975"/>
    <n v="23"/>
    <n v="35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.55559999999999998"/>
    <n v="0"/>
    <n v="0.75"/>
    <n v="0.18559999999999999"/>
    <n v="0.27589999999999998"/>
    <n v="0"/>
    <n v="0.6"/>
    <n v="0"/>
    <n v="0.8276"/>
    <x v="1"/>
    <d v="1899-12-30T00:05:00"/>
    <s v="3 Rnd (5-5-5)"/>
    <n v="3"/>
    <s v="Leon Roberts"/>
    <d v="2010-10-16T00:00:00"/>
    <n v="2010"/>
    <s v="UFC Welterweight"/>
    <n v="70"/>
    <s v="Blue"/>
    <n v="2594"/>
    <s v="Mike Pyle"/>
  </r>
  <r>
    <n v="2594"/>
    <n v="1796"/>
    <n v="1975"/>
    <n v="1982"/>
    <n v="35"/>
    <n v="28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1"/>
    <n v="0.85709999999999997"/>
    <n v="0.8125"/>
    <n v="0.39050000000000001"/>
    <n v="0.30480000000000002"/>
    <n v="0.33329999999999999"/>
    <n v="0.33329999999999999"/>
    <n v="0.54549999999999998"/>
    <n v="0.33329999999999999"/>
    <x v="4"/>
    <d v="1899-12-30T00:04:44"/>
    <s v="3 Rnd (5-5-5)"/>
    <n v="3"/>
    <s v="Kevin Dornan"/>
    <d v="2010-06-12T00:00:00"/>
    <n v="2010"/>
    <s v="UFC Welterweight"/>
    <n v="80"/>
    <s v="Red"/>
    <n v="2594"/>
    <s v="Mike Pyle"/>
  </r>
  <r>
    <n v="2594"/>
    <n v="2290"/>
    <n v="1975"/>
    <n v="1983"/>
    <n v="37"/>
    <n v="2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0.83330000000000004"/>
    <n v="1"/>
    <n v="0"/>
    <n v="0.625"/>
    <n v="0.41670000000000001"/>
    <n v="0.75"/>
    <n v="0.81820000000000004"/>
    <n v="0.5"/>
    <n v="0"/>
    <x v="0"/>
    <d v="1899-12-30T00:04:56"/>
    <s v="3 Rnd (5-5-5)"/>
    <n v="3"/>
    <s v="Chris Adams"/>
    <d v="2012-06-08T00:00:00"/>
    <n v="2012"/>
    <s v="UFC Welterweight"/>
    <n v="84"/>
    <s v="Red"/>
    <n v="2594"/>
    <s v="Mike Pyle"/>
  </r>
  <r>
    <n v="180"/>
    <n v="2073"/>
    <n v="1981"/>
    <n v="1982"/>
    <n v="32"/>
    <n v="31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0.33329999999999999"/>
    <n v="1"/>
    <n v="1"/>
    <n v="0.21149999999999999"/>
    <n v="0.5"/>
    <n v="1"/>
    <n v="0"/>
    <n v="0"/>
    <n v="0.71430000000000005"/>
    <x v="0"/>
    <d v="1899-12-30T00:04:59"/>
    <s v="3 Rnd (5-5-5)"/>
    <n v="3"/>
    <s v="Yves Lavigne"/>
    <d v="2013-07-06T00:00:00"/>
    <n v="2013"/>
    <s v="UFC Welterweight"/>
    <n v="1"/>
    <s v="Blue"/>
    <n v="2073"/>
    <s v="Brian Melancon"/>
  </r>
  <r>
    <n v="3374"/>
    <n v="1975"/>
    <n v="1992"/>
    <n v="1994"/>
    <n v="29"/>
    <n v="2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1"/>
    <n v="0"/>
    <n v="0.25"/>
    <n v="0.71430000000000005"/>
    <n v="0"/>
    <n v="0"/>
    <n v="0"/>
    <n v="0"/>
    <x v="4"/>
    <d v="1899-12-30T00:03:18"/>
    <s v="3 Rnd (5-5-5)"/>
    <n v="3"/>
    <s v="Mark Smith"/>
    <d v="2021-02-13T00:00:00"/>
    <n v="2021"/>
    <s v="Women's Strawweight"/>
    <n v="1"/>
    <s v="Red"/>
    <n v="3374"/>
    <s v="Polyana Viana"/>
  </r>
  <r>
    <n v="3374"/>
    <n v="3470"/>
    <n v="1992"/>
    <n v="1991"/>
    <n v="28"/>
    <n v="29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0"/>
    <n v="1"/>
    <n v="1"/>
    <n v="0.5"/>
    <n v="0.18179999999999999"/>
    <n v="0"/>
    <n v="0"/>
    <n v="1"/>
    <n v="0"/>
    <x v="4"/>
    <d v="1899-12-30T00:01:53"/>
    <s v="3 Rnd (5-5-5)"/>
    <n v="3"/>
    <s v="Jason Herzog"/>
    <d v="2020-08-29T00:00:00"/>
    <n v="2020"/>
    <s v="Women's Strawweight"/>
    <n v="1"/>
    <s v="Red"/>
    <n v="3374"/>
    <s v="Polyana Viana"/>
  </r>
  <r>
    <n v="3122"/>
    <n v="3374"/>
    <n v="1982"/>
    <n v="1992"/>
    <n v="36"/>
    <n v="26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1"/>
    <n v="0"/>
    <n v="0.44440000000000002"/>
    <n v="0.5"/>
    <n v="1"/>
    <n v="0.5"/>
    <n v="0"/>
    <n v="0.875"/>
    <x v="4"/>
    <d v="1899-12-30T00:03:50"/>
    <s v="3 Rnd (5-5-5)"/>
    <n v="3"/>
    <s v="Camila Albuquerque"/>
    <d v="2018-02-03T00:00:00"/>
    <n v="2018"/>
    <s v="Women's Strawweight"/>
    <n v="115"/>
    <s v="Blue"/>
    <n v="3374"/>
    <s v="Polyana Viana"/>
  </r>
  <r>
    <n v="2212"/>
    <n v="3470"/>
    <n v="1989"/>
    <n v="1991"/>
    <n v="29"/>
    <n v="27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59089999999999998"/>
    <n v="0.92859999999999998"/>
    <n v="1"/>
    <n v="0.42730000000000001"/>
    <n v="0.24390000000000001"/>
    <n v="0.25"/>
    <n v="0.5"/>
    <n v="0.66669999999999996"/>
    <n v="0.73329999999999995"/>
    <x v="1"/>
    <d v="1899-12-30T00:05:00"/>
    <s v="3 Rnd (5-5-5)"/>
    <n v="3"/>
    <s v="Jason Herzog"/>
    <d v="2018-07-07T00:00:00"/>
    <n v="2018"/>
    <s v="Women's Strawweight"/>
    <n v="1"/>
    <s v="Blue"/>
    <n v="3470"/>
    <s v="Emily Whitmire"/>
  </r>
  <r>
    <n v="39"/>
    <n v="3470"/>
    <n v="1990"/>
    <n v="1991"/>
    <n v="29"/>
    <n v="28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0"/>
    <n v="1"/>
    <n v="0.4"/>
    <n v="0.6"/>
    <n v="0"/>
    <n v="0"/>
    <n v="0"/>
    <n v="0"/>
    <x v="4"/>
    <d v="1899-12-30T00:01:01"/>
    <s v="3 Rnd (5-5-5)"/>
    <n v="3"/>
    <s v="Ryan Brueggeman"/>
    <d v="2019-02-17T00:00:00"/>
    <n v="2019"/>
    <s v="Women's Strawweight"/>
    <n v="21"/>
    <s v="Blue"/>
    <n v="3470"/>
    <s v="Emily Whitmire"/>
  </r>
  <r>
    <n v="3380"/>
    <n v="1334"/>
    <n v="1989"/>
    <n v="1993"/>
    <n v="32"/>
    <n v="28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"/>
    <n v="0.33329999999999999"/>
    <n v="0.60870000000000002"/>
    <n v="1"/>
    <n v="1"/>
    <n v="0"/>
    <n v="0"/>
    <x v="4"/>
    <d v="1899-12-30T00:01:53"/>
    <s v="3 Rnd (5-5-5)"/>
    <n v="3"/>
    <s v="Keith Peterson"/>
    <d v="2021-02-13T00:00:00"/>
    <n v="2021"/>
    <s v="UFC Middleweight"/>
    <n v="1"/>
    <s v="Blue"/>
    <n v="1334"/>
    <s v="Anthony Hernandez"/>
  </r>
  <r>
    <n v="2447"/>
    <n v="1334"/>
    <n v="1991"/>
    <n v="1993"/>
    <n v="28"/>
    <n v="26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.83330000000000004"/>
    <n v="0"/>
    <n v="1"/>
    <n v="0.53680000000000005"/>
    <n v="0.50519999999999998"/>
    <n v="0.66669999999999996"/>
    <n v="0.5"/>
    <n v="0"/>
    <n v="1"/>
    <x v="4"/>
    <d v="1899-12-30T00:04:39"/>
    <s v="3 Rnd (5-5-5)"/>
    <n v="3"/>
    <s v="Steve Perceval"/>
    <d v="2019-08-31T00:00:00"/>
    <n v="2019"/>
    <s v="UFC Middleweight"/>
    <n v="51"/>
    <s v="Blue"/>
    <n v="1334"/>
    <s v="Anthony Hernandez"/>
  </r>
  <r>
    <n v="3380"/>
    <n v="2795"/>
    <n v="1989"/>
    <n v="1986"/>
    <n v="31"/>
    <n v="34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0"/>
    <n v="1"/>
    <n v="0"/>
    <n v="0.5"/>
    <n v="0"/>
    <n v="0"/>
    <n v="0.71430000000000005"/>
    <n v="0"/>
    <x v="4"/>
    <d v="1899-12-30T00:02:58"/>
    <s v="3 Rnd (5-5-5)"/>
    <n v="3"/>
    <s v="Jason Herzog"/>
    <d v="2020-03-07T00:00:00"/>
    <n v="2020"/>
    <s v="UFC Middleweight"/>
    <n v="1"/>
    <s v="Red"/>
    <n v="3380"/>
    <s v="Rodolfo Vieira"/>
  </r>
  <r>
    <n v="3380"/>
    <n v="2538"/>
    <n v="1989"/>
    <n v="1990"/>
    <n v="30"/>
    <n v="29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0.5"/>
    <n v="1"/>
    <n v="0"/>
    <n v="0.3125"/>
    <n v="0.29630000000000001"/>
    <n v="1"/>
    <n v="0.85709999999999997"/>
    <n v="0.54549999999999998"/>
    <n v="1"/>
    <x v="4"/>
    <d v="1899-12-30T00:04:26"/>
    <s v="3 Rnd (5-5-5)"/>
    <n v="3"/>
    <s v="Osiris Maia"/>
    <d v="2019-08-10T00:00:00"/>
    <n v="2019"/>
    <s v="UFC Middleweight"/>
    <n v="132"/>
    <s v="Red"/>
    <n v="3380"/>
    <s v="Rodolfo Vieira"/>
  </r>
  <r>
    <n v="3062"/>
    <n v="2538"/>
    <n v="1992"/>
    <n v="1990"/>
    <n v="27"/>
    <n v="29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.85709999999999997"/>
    <n v="0"/>
    <n v="0.5"/>
    <n v="0.52629999999999999"/>
    <n v="0.25"/>
    <n v="0.66669999999999996"/>
    <n v="1"/>
    <n v="0.63639999999999997"/>
    <n v="1"/>
    <x v="0"/>
    <d v="1899-12-30T00:03:17"/>
    <s v="3 Rnd (5-5-5)"/>
    <n v="3"/>
    <s v="Chris Tognoni"/>
    <d v="2019-12-14T00:00:00"/>
    <n v="2019"/>
    <s v="UFC Middleweight"/>
    <n v="1"/>
    <s v="Red"/>
    <n v="3062"/>
    <s v="Punahele Soriano"/>
  </r>
  <r>
    <n v="3062"/>
    <n v="3257"/>
    <n v="1992"/>
    <n v="1994"/>
    <n v="29"/>
    <n v="27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0.8"/>
    <n v="1"/>
    <n v="0"/>
    <n v="0.4118"/>
    <n v="0.33960000000000001"/>
    <n v="0.8"/>
    <n v="1"/>
    <n v="0.5"/>
    <n v="0"/>
    <x v="0"/>
    <d v="1899-12-30T00:04:48"/>
    <s v="3 Rnd (5-5-5)"/>
    <n v="3"/>
    <s v="Herb Dean"/>
    <d v="2021-01-16T00:00:00"/>
    <n v="2021"/>
    <s v="UFC Middleweight"/>
    <n v="5"/>
    <s v="Red"/>
    <n v="3062"/>
    <s v="Punahele Soriano"/>
  </r>
  <r>
    <n v="1201"/>
    <n v="2774"/>
    <n v="1993"/>
    <n v="1990"/>
    <n v="28"/>
    <n v="31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75"/>
    <n v="0.95"/>
    <n v="1"/>
    <n v="0.40479999999999999"/>
    <n v="0.47620000000000001"/>
    <n v="0.57140000000000002"/>
    <n v="1"/>
    <n v="0.78949999999999998"/>
    <n v="1"/>
    <x v="1"/>
    <d v="1899-12-30T00:05:00"/>
    <s v="3 Rnd (5-5-5)"/>
    <n v="3"/>
    <s v="Mark Smith"/>
    <d v="2021-02-13T00:00:00"/>
    <n v="2021"/>
    <s v="UFC Welterweight"/>
    <n v="1"/>
    <s v="Red"/>
    <n v="1201"/>
    <s v="Gabe Green"/>
  </r>
  <r>
    <n v="204"/>
    <n v="1238"/>
    <n v="1987"/>
    <n v="1991"/>
    <n v="31"/>
    <n v="27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"/>
    <n v="0.66669999999999996"/>
    <n v="0.73909999999999998"/>
    <n v="0.13639999999999999"/>
    <n v="0.47920000000000001"/>
    <n v="0"/>
    <n v="0"/>
    <n v="0.78049999999999997"/>
    <n v="0.75"/>
    <x v="4"/>
    <d v="1899-12-30T00:04:12"/>
    <s v="3 Rnd (5-5-5)"/>
    <n v="3"/>
    <s v="Chris Tognoni"/>
    <d v="2018-11-30T00:00:00"/>
    <n v="2018"/>
    <s v="UFC Bantamweight"/>
    <n v="1"/>
    <s v="Red"/>
    <n v="204"/>
    <s v="Raoni Barcelos"/>
  </r>
  <r>
    <n v="204"/>
    <n v="3184"/>
    <n v="1987"/>
    <n v="1992"/>
    <n v="33"/>
    <n v="28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77270000000000005"/>
    <n v="0.94740000000000002"/>
    <n v="0.66669999999999996"/>
    <n v="0.55379999999999996"/>
    <n v="0.25390000000000001"/>
    <n v="1"/>
    <n v="0"/>
    <n v="1"/>
    <n v="0"/>
    <x v="1"/>
    <d v="1899-12-30T00:05:00"/>
    <s v="3 Rnd (5-5-5)"/>
    <n v="3"/>
    <s v="Jason Herzog"/>
    <d v="2020-11-07T00:00:00"/>
    <n v="2020"/>
    <s v="UFC Bantamweight"/>
    <n v="1"/>
    <s v="Red"/>
    <n v="204"/>
    <s v="Raoni Barcelos"/>
  </r>
  <r>
    <n v="204"/>
    <n v="1410"/>
    <n v="1987"/>
    <n v="1996"/>
    <n v="32"/>
    <n v="23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75"/>
    <n v="0.66669999999999996"/>
    <n v="1"/>
    <n v="0.31940000000000002"/>
    <n v="0.1532"/>
    <n v="1"/>
    <n v="0.33329999999999999"/>
    <n v="0.7"/>
    <n v="0"/>
    <x v="0"/>
    <d v="1899-12-30T00:04:49"/>
    <s v="3 Rnd (5-5-5)"/>
    <n v="3"/>
    <s v="Eduardo Herdy"/>
    <d v="2019-05-11T00:00:00"/>
    <n v="2019"/>
    <s v="UFC Bantamweight"/>
    <n v="13"/>
    <s v="Red"/>
    <n v="204"/>
    <s v="Raoni Barcelos"/>
  </r>
  <r>
    <n v="1380"/>
    <n v="204"/>
    <n v="1986"/>
    <n v="1987"/>
    <n v="32"/>
    <n v="31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66669999999999996"/>
    <n v="0.75"/>
    <n v="1"/>
    <n v="0.42309999999999998"/>
    <n v="0.51939999999999997"/>
    <n v="0.75"/>
    <n v="0.88890000000000002"/>
    <n v="0.8"/>
    <n v="0.875"/>
    <x v="0"/>
    <d v="1899-12-30T00:01:29"/>
    <s v="3 Rnd (5-5-5)"/>
    <n v="3"/>
    <s v="Herb Dean"/>
    <d v="2018-07-14T00:00:00"/>
    <n v="2018"/>
    <s v="UFC Featherweight"/>
    <n v="17"/>
    <s v="Blue"/>
    <n v="204"/>
    <s v="Raoni Barcelos"/>
  </r>
  <r>
    <n v="204"/>
    <n v="2344"/>
    <n v="1987"/>
    <n v="1992"/>
    <n v="32"/>
    <n v="27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5"/>
    <n v="0.78259999999999996"/>
    <n v="0.91300000000000003"/>
    <n v="0.3765"/>
    <n v="0.30249999999999999"/>
    <n v="0.55559999999999998"/>
    <n v="0.4"/>
    <n v="0.83330000000000004"/>
    <n v="0.8"/>
    <x v="1"/>
    <d v="1899-12-30T00:05:00"/>
    <s v="3 Rnd (5-5-5)"/>
    <n v="3"/>
    <s v="Peter Hickmott"/>
    <d v="2019-12-21T00:00:00"/>
    <n v="2019"/>
    <s v="UFC Bantamweight"/>
    <n v="124"/>
    <s v="Red"/>
    <n v="204"/>
    <s v="Raoni Barcelos"/>
  </r>
  <r>
    <n v="921"/>
    <n v="2695"/>
    <n v="1988"/>
    <n v="1989"/>
    <n v="32"/>
    <n v="31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0.5625"/>
    <n v="1"/>
    <n v="1"/>
    <n v="0.40610000000000002"/>
    <n v="0.45119999999999999"/>
    <n v="0.66669999999999996"/>
    <n v="0.25"/>
    <n v="0"/>
    <n v="0.75"/>
    <x v="2"/>
    <d v="1899-12-30T00:05:00"/>
    <s v="3 Rnd (5-5-5)"/>
    <n v="3"/>
    <s v="Chris Tognoni"/>
    <d v="2020-09-19T00:00:00"/>
    <n v="2020"/>
    <s v="UFC Bantamweight"/>
    <n v="1"/>
    <s v="Red"/>
    <n v="921"/>
    <s v="Andre Ewell"/>
  </r>
  <r>
    <n v="921"/>
    <n v="1981"/>
    <n v="1988"/>
    <n v="1994"/>
    <n v="32"/>
    <n v="26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0.87760000000000005"/>
    <n v="1"/>
    <n v="0.77780000000000005"/>
    <n v="0.45350000000000001"/>
    <n v="0.46100000000000002"/>
    <n v="0.4"/>
    <n v="1"/>
    <n v="0"/>
    <n v="0"/>
    <x v="2"/>
    <d v="1899-12-30T00:05:00"/>
    <s v="3 Rnd (5-5-5)"/>
    <n v="3"/>
    <s v="Kerry Hatley"/>
    <d v="2020-02-08T00:00:00"/>
    <n v="2020"/>
    <s v="UFC Bantamweight"/>
    <n v="3"/>
    <s v="Red"/>
    <n v="921"/>
    <s v="Andre Ewell"/>
  </r>
  <r>
    <n v="200"/>
    <n v="921"/>
    <n v="1987"/>
    <n v="1988"/>
    <n v="31"/>
    <n v="30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48"/>
    <n v="0.6"/>
    <n v="0.33329999999999999"/>
    <n v="0.31709999999999999"/>
    <n v="0.43330000000000002"/>
    <n v="1"/>
    <n v="0"/>
    <n v="0.94120000000000004"/>
    <n v="0.5"/>
    <x v="2"/>
    <d v="1899-12-30T00:05:00"/>
    <s v="3 Rnd (5-5-5)"/>
    <n v="3"/>
    <s v="Fernando Portella"/>
    <d v="2018-09-22T00:00:00"/>
    <n v="2018"/>
    <s v="UFC Bantamweight"/>
    <n v="6"/>
    <s v="Blue"/>
    <n v="921"/>
    <s v="Andre Ewell"/>
  </r>
  <r>
    <n v="921"/>
    <n v="803"/>
    <n v="1988"/>
    <n v="1985"/>
    <n v="31"/>
    <n v="34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0.625"/>
    <n v="1"/>
    <n v="0.6"/>
    <n v="0.41860000000000003"/>
    <n v="0.23580000000000001"/>
    <n v="1"/>
    <n v="1"/>
    <n v="0"/>
    <n v="0.4"/>
    <x v="1"/>
    <d v="1899-12-30T00:05:00"/>
    <s v="3 Rnd (5-5-5)"/>
    <n v="3"/>
    <s v="Gary Copeland"/>
    <d v="2019-06-22T00:00:00"/>
    <n v="2019"/>
    <s v="UFC Bantamweight"/>
    <n v="106"/>
    <s v="Red"/>
    <n v="921"/>
    <s v="Andre Ewell"/>
  </r>
  <r>
    <n v="2796"/>
    <n v="1981"/>
    <n v="1980"/>
    <n v="1994"/>
    <n v="40"/>
    <n v="26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0.8"/>
    <n v="1"/>
    <n v="1"/>
    <n v="0.47620000000000001"/>
    <n v="0.53269999999999995"/>
    <n v="1"/>
    <n v="0.75"/>
    <n v="0"/>
    <n v="0.86360000000000003"/>
    <x v="0"/>
    <d v="1899-12-30T00:00:57"/>
    <s v="3 Rnd (5-5-5)"/>
    <n v="3"/>
    <s v="Chris Tognoni"/>
    <d v="2020-08-01T00:00:00"/>
    <n v="2020"/>
    <s v="UFC Bantamweight"/>
    <n v="1"/>
    <s v="Blue"/>
    <n v="1981"/>
    <s v="Jonathan Martinez"/>
  </r>
  <r>
    <n v="70"/>
    <n v="1981"/>
    <n v="1991"/>
    <n v="1994"/>
    <n v="29"/>
    <n v="26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58620000000000005"/>
    <n v="0.93330000000000002"/>
    <n v="1"/>
    <n v="0.34360000000000002"/>
    <n v="0.34329999999999999"/>
    <n v="1"/>
    <n v="1"/>
    <n v="0"/>
    <n v="0"/>
    <x v="1"/>
    <d v="1899-12-30T00:05:00"/>
    <s v="3 Rnd (5-5-5)"/>
    <n v="3"/>
    <s v="Anders Ohlsson"/>
    <d v="2020-10-17T00:00:00"/>
    <n v="2020"/>
    <s v="UFC Featherweight"/>
    <n v="5"/>
    <s v="Blue"/>
    <n v="1981"/>
    <s v="Jonathan Martinez"/>
  </r>
  <r>
    <n v="405"/>
    <n v="1981"/>
    <n v="1989"/>
    <n v="1994"/>
    <n v="30"/>
    <n v="25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0.625"/>
    <n v="1"/>
    <n v="0.6522"/>
    <n v="0.5"/>
    <n v="0.39129999999999998"/>
    <n v="0"/>
    <n v="0.8"/>
    <n v="0.71430000000000005"/>
    <n v="0.69440000000000002"/>
    <x v="1"/>
    <d v="1899-12-30T00:05:00"/>
    <s v="3 Rnd (5-5-5)"/>
    <n v="3"/>
    <s v="Greg Kleynjans"/>
    <d v="2019-02-09T00:00:00"/>
    <n v="2019"/>
    <s v="UFC Bantamweight"/>
    <n v="14"/>
    <s v="Blue"/>
    <n v="1981"/>
    <s v="Jonathan Martinez"/>
  </r>
  <r>
    <n v="2548"/>
    <n v="1981"/>
    <n v="1993"/>
    <n v="1994"/>
    <n v="26"/>
    <n v="2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52939999999999998"/>
    <n v="0.85709999999999997"/>
    <n v="0.6"/>
    <n v="0.16669999999999999"/>
    <n v="0.27679999999999999"/>
    <n v="0.5"/>
    <n v="0"/>
    <n v="0"/>
    <n v="1"/>
    <x v="0"/>
    <d v="1899-12-30T00:03:54"/>
    <s v="3 Rnd (5-5-5)"/>
    <n v="3"/>
    <s v="Josh Rosenthal"/>
    <d v="2019-07-13T00:00:00"/>
    <n v="2019"/>
    <s v="UFC Bantamweight"/>
    <n v="56"/>
    <s v="Blue"/>
    <n v="1981"/>
    <s v="Jonathan Martinez"/>
  </r>
  <r>
    <n v="718"/>
    <n v="803"/>
    <n v="1988"/>
    <n v="1985"/>
    <n v="32"/>
    <n v="35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1"/>
    <n v="0.6"/>
    <n v="0.8"/>
    <n v="0.75"/>
    <n v="0.5333"/>
    <n v="0"/>
    <n v="0"/>
    <n v="0"/>
    <n v="0.75"/>
    <x v="4"/>
    <d v="1899-12-30T00:04:35"/>
    <s v="3 Rnd (5-5-5)"/>
    <n v="3"/>
    <s v="Herb Dean"/>
    <d v="2020-11-28T00:00:00"/>
    <n v="2020"/>
    <s v="UFC Bantamweight"/>
    <n v="1"/>
    <s v="Blue"/>
    <n v="803"/>
    <s v="Anderson Dos Santos"/>
  </r>
  <r>
    <n v="2440"/>
    <n v="1595"/>
    <n v="1990"/>
    <n v="1993"/>
    <n v="31"/>
    <n v="28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68420000000000003"/>
    <n v="0.75"/>
    <n v="0.71430000000000005"/>
    <n v="0.49320000000000003"/>
    <n v="0.53849999999999998"/>
    <n v="1"/>
    <n v="0"/>
    <n v="0.5"/>
    <n v="0"/>
    <x v="1"/>
    <d v="1899-12-30T00:05:00"/>
    <s v="3 Rnd (5-5-5)"/>
    <n v="3"/>
    <s v="Keith Peterson"/>
    <d v="2021-02-06T00:00:00"/>
    <n v="2021"/>
    <s v="UFC Flyweight"/>
    <n v="1"/>
    <s v="Red"/>
    <n v="2440"/>
    <s v="Alexandre Pantoja"/>
  </r>
  <r>
    <n v="2650"/>
    <n v="2440"/>
    <n v="1985"/>
    <n v="1990"/>
    <n v="34"/>
    <n v="2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0"/>
    <n v="1"/>
    <n v="0"/>
    <n v="0.16669999999999999"/>
    <n v="0.58330000000000004"/>
    <n v="0"/>
    <n v="0"/>
    <n v="0"/>
    <n v="0.76190000000000002"/>
    <x v="0"/>
    <d v="1899-12-30T00:02:58"/>
    <s v="3 Rnd (5-5-5)"/>
    <n v="3"/>
    <s v="Jason Herzog"/>
    <d v="2019-04-13T00:00:00"/>
    <n v="2019"/>
    <s v="UFC Flyweight"/>
    <n v="45"/>
    <s v="Blue"/>
    <n v="2440"/>
    <s v="Alexandre Pantoja"/>
  </r>
  <r>
    <n v="2440"/>
    <n v="2876"/>
    <n v="1990"/>
    <n v="1989"/>
    <n v="28"/>
    <n v="29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1"/>
    <n v="0"/>
    <n v="0"/>
    <n v="0.57140000000000002"/>
    <n v="0.5"/>
    <n v="0"/>
    <n v="0"/>
    <n v="0"/>
    <n v="0.8"/>
    <x v="4"/>
    <d v="1899-12-30T00:02:18"/>
    <s v="3 Rnd (5-5-5)"/>
    <n v="3"/>
    <s v="Herb Dean"/>
    <d v="2018-11-17T00:00:00"/>
    <n v="2018"/>
    <s v="UFC Flyweight"/>
    <n v="58"/>
    <s v="Red"/>
    <n v="2440"/>
    <s v="Alexandre Pantoja"/>
  </r>
  <r>
    <n v="2440"/>
    <n v="2921"/>
    <n v="1990"/>
    <n v="1979"/>
    <n v="27"/>
    <n v="38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70369999999999999"/>
    <n v="0.85709999999999997"/>
    <n v="0.75"/>
    <n v="0.45600000000000002"/>
    <n v="0.42499999999999999"/>
    <n v="0.79549999999999998"/>
    <n v="0.63160000000000005"/>
    <n v="1"/>
    <n v="0.5"/>
    <x v="4"/>
    <d v="1899-12-30T00:02:31"/>
    <s v="3 Rnd (5-5-5)"/>
    <n v="3"/>
    <s v="Grant Waterman"/>
    <d v="2017-07-16T00:00:00"/>
    <n v="2017"/>
    <s v="UFC Flyweight"/>
    <n v="60"/>
    <s v="Red"/>
    <n v="2440"/>
    <s v="Alexandre Pantoja"/>
  </r>
  <r>
    <n v="2440"/>
    <n v="2949"/>
    <n v="1990"/>
    <n v="1991"/>
    <n v="27"/>
    <n v="26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6"/>
    <n v="0.57140000000000002"/>
    <n v="0"/>
    <n v="0.3478"/>
    <n v="0.3372"/>
    <n v="0.75"/>
    <n v="0"/>
    <n v="0.66669999999999996"/>
    <n v="0.75"/>
    <x v="2"/>
    <d v="1899-12-30T00:05:00"/>
    <s v="3 Rnd (5-5-5)"/>
    <n v="3"/>
    <s v="Tom Johnson"/>
    <d v="2017-01-28T00:00:00"/>
    <n v="2017"/>
    <s v="UFC Flyweight"/>
    <n v="74"/>
    <s v="Red"/>
    <n v="2440"/>
    <s v="Alexandre Pantoja"/>
  </r>
  <r>
    <n v="2440"/>
    <n v="2904"/>
    <n v="1990"/>
    <n v="1990"/>
    <n v="29"/>
    <n v="29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0"/>
    <n v="1"/>
    <n v="0.66669999999999996"/>
    <n v="0.5"/>
    <n v="0.36"/>
    <n v="0"/>
    <n v="0"/>
    <n v="0.875"/>
    <n v="1"/>
    <x v="0"/>
    <d v="1899-12-30T00:04:17"/>
    <s v="3 Rnd (5-5-5)"/>
    <n v="3"/>
    <s v="Marc Goddard"/>
    <d v="2019-12-21T00:00:00"/>
    <n v="2019"/>
    <s v="UFC Flyweight"/>
    <n v="124"/>
    <s v="Red"/>
    <n v="2440"/>
    <s v="Alexandre Pantoja"/>
  </r>
  <r>
    <n v="2195"/>
    <n v="2440"/>
    <n v="1993"/>
    <n v="1990"/>
    <n v="25"/>
    <n v="28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8"/>
    <n v="0.6"/>
    <n v="0.77780000000000005"/>
    <n v="0.34129999999999999"/>
    <n v="0.4481"/>
    <n v="0.28570000000000001"/>
    <n v="0.5"/>
    <n v="0"/>
    <n v="0.875"/>
    <x v="1"/>
    <d v="1899-12-30T00:05:00"/>
    <s v="3 Rnd (5-5-5)"/>
    <n v="3"/>
    <s v="Marc Goddard"/>
    <d v="2018-05-19T00:00:00"/>
    <n v="2018"/>
    <s v="UFC Flyweight"/>
    <n v="151"/>
    <s v="Blue"/>
    <n v="2440"/>
    <s v="Alexandre Pantoja"/>
  </r>
  <r>
    <n v="2759"/>
    <n v="860"/>
    <n v="1994"/>
    <n v="1995"/>
    <n v="27"/>
    <n v="26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9"/>
    <n v="0.78949999999999998"/>
    <n v="0.8"/>
    <n v="0.58699999999999997"/>
    <n v="0.60780000000000001"/>
    <n v="0.78569999999999995"/>
    <n v="1"/>
    <n v="0.79169999999999996"/>
    <n v="0.8"/>
    <x v="1"/>
    <d v="1899-12-30T00:05:00"/>
    <s v="3 Rnd (5-5-5)"/>
    <n v="3"/>
    <s v="Mark Smith"/>
    <d v="2021-02-06T00:00:00"/>
    <n v="2021"/>
    <s v="Women's Bantamweight"/>
    <n v="1"/>
    <s v="Red"/>
    <n v="2759"/>
    <s v="Karol Rosa"/>
  </r>
  <r>
    <n v="2759"/>
    <n v="2077"/>
    <n v="1994"/>
    <n v="1988"/>
    <n v="26"/>
    <n v="32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6875"/>
    <n v="0.84379999999999999"/>
    <n v="0.81820000000000004"/>
    <n v="0.48880000000000001"/>
    <n v="0.32329999999999998"/>
    <n v="1"/>
    <n v="1"/>
    <n v="0.65310000000000001"/>
    <n v="0"/>
    <x v="1"/>
    <d v="1899-12-30T00:05:00"/>
    <s v="3 Rnd (5-5-5)"/>
    <n v="3"/>
    <s v="Daniel Movahedi"/>
    <d v="2020-07-11T00:00:00"/>
    <n v="2020"/>
    <s v="Women's Bantamweight"/>
    <n v="5"/>
    <s v="Red"/>
    <n v="2759"/>
    <s v="Karol Rosa"/>
  </r>
  <r>
    <n v="2759"/>
    <n v="2579"/>
    <n v="1994"/>
    <n v="1995"/>
    <n v="25"/>
    <n v="24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6875"/>
    <n v="0.75360000000000005"/>
    <n v="0.9677"/>
    <n v="0.47749999999999998"/>
    <n v="0.56230000000000002"/>
    <n v="0.63639999999999997"/>
    <n v="0.77780000000000005"/>
    <n v="0.71430000000000005"/>
    <n v="0"/>
    <x v="2"/>
    <d v="1899-12-30T00:05:00"/>
    <s v="3 Rnd (5-5-5)"/>
    <n v="3"/>
    <s v="Thomas Fan"/>
    <d v="2019-08-31T00:00:00"/>
    <n v="2019"/>
    <s v="Women's Bantamweight"/>
    <n v="51"/>
    <s v="Red"/>
    <n v="2759"/>
    <s v="Karol Rosa"/>
  </r>
  <r>
    <n v="2022"/>
    <n v="2579"/>
    <n v="1990"/>
    <n v="1995"/>
    <n v="31"/>
    <n v="2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92859999999999998"/>
    <n v="0.875"/>
    <n v="0.71430000000000005"/>
    <n v="0.75"/>
    <n v="0.48720000000000002"/>
    <n v="0.91669999999999996"/>
    <n v="0.81820000000000004"/>
    <n v="0.71430000000000005"/>
    <n v="1"/>
    <x v="1"/>
    <d v="1899-12-30T00:05:00"/>
    <s v="3 Rnd (5-5-5)"/>
    <n v="3"/>
    <s v="Jason Herzog"/>
    <d v="2021-02-06T00:00:00"/>
    <n v="2021"/>
    <s v="Women's Flyweight"/>
    <n v="1"/>
    <s v="Blue"/>
    <n v="2579"/>
    <s v="Lara Procopio"/>
  </r>
  <r>
    <n v="3038"/>
    <n v="1497"/>
    <n v="1993"/>
    <n v="1989"/>
    <n v="28"/>
    <n v="32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0.71430000000000005"/>
    <n v="1"/>
    <n v="1"/>
    <n v="0.4667"/>
    <n v="0.3846"/>
    <n v="0.625"/>
    <n v="0"/>
    <n v="0.66669999999999996"/>
    <n v="1"/>
    <x v="3"/>
    <d v="1899-12-30T00:03:38"/>
    <s v="3 Rnd (5-5-5)"/>
    <n v="3"/>
    <s v="Keith Peterson"/>
    <d v="2021-02-06T00:00:00"/>
    <n v="2021"/>
    <s v="UFC CatchWeight"/>
    <n v="1"/>
    <s v="Red"/>
    <n v="3038"/>
    <s v="Devonte Smith"/>
  </r>
  <r>
    <n v="3038"/>
    <n v="1888"/>
    <n v="1993"/>
    <n v="1988"/>
    <n v="26"/>
    <n v="31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25"/>
    <n v="0.8"/>
    <n v="0.25"/>
    <n v="0.3947"/>
    <n v="0.1111"/>
    <n v="0"/>
    <n v="0"/>
    <n v="0.8"/>
    <n v="0"/>
    <x v="0"/>
    <d v="1899-12-30T00:03:53"/>
    <s v="3 Rnd (5-5-5)"/>
    <n v="3"/>
    <s v="Herb Dean"/>
    <d v="2019-02-09T00:00:00"/>
    <n v="2019"/>
    <s v="UFC Lightweight"/>
    <n v="14"/>
    <s v="Red"/>
    <n v="3038"/>
    <s v="Devonte Smith"/>
  </r>
  <r>
    <n v="3038"/>
    <n v="898"/>
    <n v="1993"/>
    <n v="1989"/>
    <n v="25"/>
    <n v="29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1"/>
    <n v="0.69230000000000003"/>
    <n v="0.57140000000000002"/>
    <n v="0"/>
    <n v="0"/>
    <n v="0.66669999999999996"/>
    <n v="0"/>
    <x v="0"/>
    <d v="1899-12-30T00:00:46"/>
    <s v="3 Rnd (5-5-5)"/>
    <n v="3"/>
    <s v="Tim Mills"/>
    <d v="2018-11-10T00:00:00"/>
    <n v="2018"/>
    <s v="UFC Lightweight"/>
    <n v="74"/>
    <s v="Red"/>
    <n v="3038"/>
    <s v="Devonte Smith"/>
  </r>
  <r>
    <n v="3295"/>
    <n v="1497"/>
    <n v="1986"/>
    <n v="1989"/>
    <n v="34"/>
    <n v="3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6670000000000005"/>
    <n v="0.75"/>
    <n v="0"/>
    <n v="0.41549999999999998"/>
    <n v="0.35630000000000001"/>
    <n v="0.33329999999999999"/>
    <n v="1"/>
    <n v="0"/>
    <n v="0.66669999999999996"/>
    <x v="4"/>
    <d v="1899-12-30T00:01:43"/>
    <s v="3 Rnd (5-5-5)"/>
    <n v="3"/>
    <s v="Jason Herzog"/>
    <d v="2020-08-08T00:00:00"/>
    <n v="2020"/>
    <s v="UFC Featherweight"/>
    <n v="1"/>
    <s v="Red"/>
    <n v="3295"/>
    <s v="Gavin Tucker"/>
  </r>
  <r>
    <n v="3295"/>
    <n v="2596"/>
    <n v="1986"/>
    <n v="1988"/>
    <n v="34"/>
    <n v="3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0.83779999999999999"/>
    <n v="1"/>
    <n v="0.85709999999999997"/>
    <n v="0.58199999999999996"/>
    <n v="0.39860000000000001"/>
    <n v="0.78049999999999997"/>
    <n v="0.8286"/>
    <n v="1"/>
    <n v="0"/>
    <x v="1"/>
    <d v="1899-12-30T00:05:00"/>
    <s v="3 Rnd (5-5-5)"/>
    <n v="3"/>
    <s v="Jerin Valel"/>
    <d v="2020-12-12T00:00:00"/>
    <n v="2020"/>
    <s v="UFC Featherweight"/>
    <n v="1"/>
    <s v="Red"/>
    <n v="3295"/>
    <s v="Gavin Tucker"/>
  </r>
  <r>
    <n v="3295"/>
    <n v="546"/>
    <n v="1986"/>
    <n v="1992"/>
    <n v="33"/>
    <n v="27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63639999999999997"/>
    <n v="0.81820000000000004"/>
    <n v="0"/>
    <n v="0.5333"/>
    <n v="0.16250000000000001"/>
    <n v="0.71430000000000005"/>
    <n v="0.625"/>
    <n v="0.8"/>
    <n v="0"/>
    <x v="4"/>
    <d v="1899-12-30T00:03:17"/>
    <s v="3 Rnd (5-5-5)"/>
    <n v="3"/>
    <s v="Marc Goddard"/>
    <d v="2019-07-27T00:00:00"/>
    <n v="2019"/>
    <s v="UFC Featherweight"/>
    <n v="30"/>
    <s v="Red"/>
    <n v="3295"/>
    <s v="Gavin Tucker"/>
  </r>
  <r>
    <n v="2972"/>
    <n v="3295"/>
    <n v="1986"/>
    <n v="1986"/>
    <n v="31"/>
    <n v="31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"/>
    <n v="0.5"/>
    <n v="1"/>
    <n v="0.1071"/>
    <n v="0.33329999999999999"/>
    <n v="0.33329999999999999"/>
    <n v="0.5"/>
    <n v="0"/>
    <n v="0"/>
    <x v="1"/>
    <d v="1899-12-30T00:05:00"/>
    <s v="3 Rnd (5-5-5)"/>
    <n v="3"/>
    <s v="Cyril Desjardins"/>
    <d v="2017-02-19T00:00:00"/>
    <n v="2017"/>
    <s v="UFC Featherweight"/>
    <n v="105"/>
    <s v="Blue"/>
    <n v="3295"/>
    <s v="Gavin Tucker"/>
  </r>
  <r>
    <n v="250"/>
    <n v="1497"/>
    <n v="1988"/>
    <n v="1989"/>
    <n v="32"/>
    <n v="31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3330000000000004"/>
    <n v="0.88890000000000002"/>
    <n v="0"/>
    <n v="0.34339999999999998"/>
    <n v="0.42309999999999998"/>
    <n v="0"/>
    <n v="0"/>
    <n v="0.8"/>
    <n v="0"/>
    <x v="0"/>
    <d v="1899-12-30T00:04:06"/>
    <s v="3 Rnd (5-5-5)"/>
    <n v="3"/>
    <m/>
    <d v="2020-12-05T00:00:00"/>
    <n v="2020"/>
    <s v="UFC Lightweight"/>
    <n v="1"/>
    <s v="Red"/>
    <n v="250"/>
    <s v="Gabriel Benitez"/>
  </r>
  <r>
    <n v="250"/>
    <n v="591"/>
    <n v="1988"/>
    <n v="1993"/>
    <n v="27"/>
    <n v="22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1079999999999997"/>
    <n v="0.8095"/>
    <n v="0.85709999999999997"/>
    <n v="0.55559999999999998"/>
    <n v="0.19869999999999999"/>
    <n v="0.5"/>
    <n v="0.75"/>
    <n v="0.8"/>
    <n v="0.33329999999999999"/>
    <x v="1"/>
    <d v="1899-12-30T00:05:00"/>
    <s v="3 Rnd (5-5-5)"/>
    <n v="3"/>
    <s v="Mario Yamasaki"/>
    <d v="2015-06-13T00:00:00"/>
    <n v="2015"/>
    <s v="UFC Featherweight"/>
    <n v="50"/>
    <s v="Red"/>
    <n v="250"/>
    <s v="Gabriel Benitez"/>
  </r>
  <r>
    <n v="250"/>
    <n v="381"/>
    <n v="1988"/>
    <n v="1984"/>
    <n v="26"/>
    <n v="30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0.5"/>
    <n v="1"/>
    <n v="1"/>
    <n v="0.35849999999999999"/>
    <n v="0.4"/>
    <n v="0.5"/>
    <n v="0.6"/>
    <n v="0"/>
    <n v="0.63639999999999997"/>
    <x v="4"/>
    <d v="1899-12-30T00:00:30"/>
    <s v="3 Rnd (5-5-5)"/>
    <n v="3"/>
    <s v="Mario Yamasaki"/>
    <d v="2014-11-15T00:00:00"/>
    <n v="2014"/>
    <s v="UFC Featherweight"/>
    <n v="50"/>
    <s v="Red"/>
    <n v="250"/>
    <s v="Gabriel Benitez"/>
  </r>
  <r>
    <n v="1671"/>
    <n v="250"/>
    <n v="1992"/>
    <n v="1988"/>
    <n v="25"/>
    <n v="2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66669999999999996"/>
    <n v="0.90910000000000002"/>
    <n v="0.18859999999999999"/>
    <n v="0.43780000000000002"/>
    <n v="0.5"/>
    <n v="0"/>
    <n v="0"/>
    <n v="0.57140000000000002"/>
    <x v="1"/>
    <d v="1899-12-30T00:05:00"/>
    <s v="3 Rnd (5-5-5)"/>
    <n v="3"/>
    <s v="Mark Smith"/>
    <d v="2017-12-09T00:00:00"/>
    <n v="2017"/>
    <s v="UFC Featherweight"/>
    <n v="79"/>
    <s v="Blue"/>
    <n v="250"/>
    <s v="Gabriel Benitez"/>
  </r>
  <r>
    <n v="250"/>
    <n v="2972"/>
    <n v="1988"/>
    <n v="1986"/>
    <n v="28"/>
    <n v="30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44440000000000002"/>
    <n v="0.82350000000000001"/>
    <n v="1"/>
    <n v="0.3407"/>
    <n v="0.27689999999999998"/>
    <n v="0.66669999999999996"/>
    <n v="0.2"/>
    <n v="0.85709999999999997"/>
    <n v="0"/>
    <x v="4"/>
    <d v="1899-12-30T00:01:20"/>
    <s v="3 Rnd (5-5-5)"/>
    <n v="3"/>
    <s v="Dan Miragliotta"/>
    <d v="2016-09-17T00:00:00"/>
    <n v="2016"/>
    <s v="UFC Featherweight"/>
    <n v="88"/>
    <s v="Red"/>
    <n v="250"/>
    <s v="Gabriel Benitez"/>
  </r>
  <r>
    <n v="250"/>
    <n v="193"/>
    <n v="1988"/>
    <n v="1994"/>
    <n v="30"/>
    <n v="24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1"/>
    <n v="0.33329999999999999"/>
    <n v="1"/>
    <n v="0"/>
    <n v="0"/>
    <n v="0.53849999999999998"/>
    <n v="0"/>
    <x v="0"/>
    <d v="1899-12-30T00:00:39"/>
    <s v="3 Rnd (5-5-5)"/>
    <n v="3"/>
    <s v="Osiris Maia"/>
    <d v="2018-05-19T00:00:00"/>
    <n v="2018"/>
    <s v="UFC Featherweight"/>
    <n v="151"/>
    <s v="Red"/>
    <n v="250"/>
    <s v="Gabriel Benitez"/>
  </r>
  <r>
    <n v="445"/>
    <n v="1497"/>
    <n v="1989"/>
    <n v="1989"/>
    <n v="31"/>
    <n v="31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"/>
    <n v="0.26669999999999999"/>
    <n v="0.45450000000000002"/>
    <n v="0"/>
    <n v="0.8"/>
    <n v="0"/>
    <n v="0.66669999999999996"/>
    <x v="0"/>
    <d v="1899-12-30T00:00:41"/>
    <s v="3 Rnd (5-5-5)"/>
    <n v="3"/>
    <s v="Herb Dean"/>
    <d v="2020-06-20T00:00:00"/>
    <n v="2020"/>
    <s v="UFC Lightweight"/>
    <n v="1"/>
    <s v="Blue"/>
    <n v="1497"/>
    <s v="Justin Jaynes"/>
  </r>
  <r>
    <n v="173"/>
    <n v="3513"/>
    <n v="1990"/>
    <n v="1986"/>
    <n v="30"/>
    <n v="34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1"/>
    <n v="0"/>
    <n v="0"/>
    <n v="0.6"/>
    <n v="0.125"/>
    <n v="0.6"/>
    <n v="0"/>
    <n v="1"/>
    <n v="0"/>
    <x v="0"/>
    <d v="1899-12-30T00:01:33"/>
    <s v="3 Rnd (5-5-5)"/>
    <n v="3"/>
    <s v="Herb Dean"/>
    <d v="2020-09-12T00:00:00"/>
    <n v="2020"/>
    <s v="UFC Lightweight"/>
    <n v="1"/>
    <s v="Red"/>
    <n v="173"/>
    <s v="Ottman Azaitar"/>
  </r>
  <r>
    <n v="173"/>
    <n v="2419"/>
    <n v="1990"/>
    <n v="1987"/>
    <n v="29"/>
    <n v="32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0.33329999999999999"/>
    <n v="1"/>
    <n v="0"/>
    <n v="0.45"/>
    <n v="0.23080000000000001"/>
    <n v="0.72729999999999995"/>
    <n v="0.83330000000000004"/>
    <n v="0.5"/>
    <n v="0"/>
    <x v="0"/>
    <d v="1899-12-30T00:03:33"/>
    <s v="3 Rnd (5-5-5)"/>
    <n v="3"/>
    <s v="Peter Hickmott"/>
    <d v="2019-09-07T00:00:00"/>
    <n v="2019"/>
    <s v="UFC Lightweight"/>
    <n v="5"/>
    <s v="Red"/>
    <n v="173"/>
    <s v="Ottman Azaitar"/>
  </r>
  <r>
    <n v="2481"/>
    <n v="3513"/>
    <n v="1993"/>
    <n v="1986"/>
    <n v="27"/>
    <n v="34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75"/>
    <n v="0.875"/>
    <n v="0.94440000000000002"/>
    <n v="0.47139999999999999"/>
    <n v="0.53120000000000001"/>
    <n v="0"/>
    <n v="0.5"/>
    <n v="0.71430000000000005"/>
    <n v="1"/>
    <x v="4"/>
    <d v="1899-12-30T00:02:53"/>
    <s v="3 Rnd (5-5-5)"/>
    <n v="3"/>
    <s v="Mark Smith"/>
    <d v="2020-06-27T00:00:00"/>
    <n v="2020"/>
    <s v="UFC Lightweight"/>
    <n v="1"/>
    <s v="Blue"/>
    <n v="3513"/>
    <s v="Khama Worthy"/>
  </r>
  <r>
    <n v="3038"/>
    <n v="3513"/>
    <n v="1993"/>
    <n v="1986"/>
    <n v="26"/>
    <n v="33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66669999999999996"/>
    <n v="0.90910000000000002"/>
    <n v="0.625"/>
    <n v="0.55559999999999998"/>
    <n v="0.39129999999999998"/>
    <n v="0"/>
    <n v="0"/>
    <n v="0"/>
    <n v="0.6"/>
    <x v="0"/>
    <d v="1899-12-30T00:04:15"/>
    <s v="3 Rnd (5-5-5)"/>
    <n v="3"/>
    <s v="Jason Herzog"/>
    <d v="2019-08-17T00:00:00"/>
    <n v="2019"/>
    <s v="UFC Lightweight"/>
    <n v="63"/>
    <s v="Blue"/>
    <n v="3513"/>
    <s v="Khama Worthy"/>
  </r>
  <r>
    <n v="1528"/>
    <n v="1226"/>
    <n v="1986"/>
    <n v="1981"/>
    <n v="35"/>
    <n v="40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0.41670000000000001"/>
    <n v="1"/>
    <n v="1"/>
    <n v="0.40870000000000001"/>
    <n v="0.44440000000000002"/>
    <n v="1"/>
    <n v="1"/>
    <n v="1"/>
    <n v="1"/>
    <x v="1"/>
    <d v="1899-12-30T00:05:00"/>
    <s v="3 Rnd (5-5-5)"/>
    <n v="3"/>
    <s v="Mark Smith"/>
    <d v="2021-02-06T00:00:00"/>
    <n v="2021"/>
    <s v="UFC Lightweight"/>
    <n v="1"/>
    <s v="Blue"/>
    <n v="1226"/>
    <s v="Clay Guida"/>
  </r>
  <r>
    <n v="1226"/>
    <n v="770"/>
    <n v="1981"/>
    <n v="1985"/>
    <n v="28"/>
    <n v="24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44440000000000002"/>
    <n v="0.9677"/>
    <n v="0.75"/>
    <n v="0.36840000000000001"/>
    <n v="0.30769999999999997"/>
    <n v="0.6552"/>
    <n v="0.70589999999999997"/>
    <n v="0.69230000000000003"/>
    <n v="1"/>
    <x v="2"/>
    <d v="1899-12-30T00:05:00"/>
    <s v="3 Rnd (5-5-5)"/>
    <n v="3"/>
    <s v="Yves Lavigne"/>
    <d v="2009-01-31T00:00:00"/>
    <n v="2009"/>
    <s v="UFC Lightweight"/>
    <n v="1"/>
    <s v="Red"/>
    <n v="1226"/>
    <s v="Clay Guida"/>
  </r>
  <r>
    <n v="1226"/>
    <n v="2520"/>
    <n v="1981"/>
    <n v="1987"/>
    <n v="30"/>
    <n v="2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1"/>
    <n v="0.2"/>
    <n v="0.23400000000000001"/>
    <n v="0.83330000000000004"/>
    <n v="0.5"/>
    <n v="0.31580000000000003"/>
    <n v="1"/>
    <x v="1"/>
    <d v="1899-12-30T00:05:00"/>
    <s v="3 Rnd (5-5-5)"/>
    <n v="3"/>
    <s v="Steve Mazzagatti"/>
    <d v="2011-06-04T00:00:00"/>
    <n v="2011"/>
    <s v="UFC Lightweight"/>
    <n v="1"/>
    <s v="Red"/>
    <n v="1226"/>
    <s v="Clay Guida"/>
  </r>
  <r>
    <n v="1226"/>
    <n v="1139"/>
    <n v="1981"/>
    <n v="1978"/>
    <n v="30"/>
    <n v="33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.5"/>
    <n v="0"/>
    <n v="0"/>
    <n v="0.18640000000000001"/>
    <n v="0.16250000000000001"/>
    <n v="0"/>
    <n v="1"/>
    <n v="0.5"/>
    <n v="0"/>
    <x v="4"/>
    <d v="1899-12-30T00:04:27"/>
    <s v="3 Rnd (5-5-5)"/>
    <n v="3"/>
    <s v="Josh Rosenthal"/>
    <d v="2011-01-01T00:00:00"/>
    <n v="2011"/>
    <s v="UFC Lightweight"/>
    <n v="1"/>
    <s v="Red"/>
    <n v="1226"/>
    <s v="Clay Guida"/>
  </r>
  <r>
    <n v="1226"/>
    <n v="161"/>
    <n v="1981"/>
    <n v="1973"/>
    <n v="26"/>
    <n v="34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46150000000000002"/>
    <n v="0.84619999999999995"/>
    <n v="1"/>
    <n v="0.21079999999999999"/>
    <n v="0.29630000000000001"/>
    <n v="0.66669999999999996"/>
    <n v="0"/>
    <n v="0.58330000000000004"/>
    <n v="0"/>
    <x v="2"/>
    <d v="1899-12-30T00:05:00"/>
    <s v="3 Rnd (5-5-5)"/>
    <n v="3"/>
    <s v="Steve Mazzagatti"/>
    <d v="2007-08-25T00:00:00"/>
    <n v="2007"/>
    <s v="UFC Lightweight"/>
    <n v="1"/>
    <s v="Red"/>
    <n v="1226"/>
    <s v="Clay Guida"/>
  </r>
  <r>
    <n v="1226"/>
    <n v="1486"/>
    <n v="1981"/>
    <n v="1976"/>
    <n v="25"/>
    <n v="30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1"/>
    <n v="0"/>
    <n v="0.15379999999999999"/>
    <n v="0.125"/>
    <n v="1"/>
    <n v="0.8"/>
    <n v="0.60529999999999995"/>
    <n v="1"/>
    <x v="4"/>
    <d v="1899-12-30T00:04:42"/>
    <s v="3 Rnd (5-5-5)"/>
    <n v="3"/>
    <s v="Steve Mazzagatti"/>
    <d v="2006-10-14T00:00:00"/>
    <n v="2006"/>
    <s v="UFC Lightweight"/>
    <n v="1"/>
    <s v="Red"/>
    <n v="1226"/>
    <s v="Clay Guida"/>
  </r>
  <r>
    <n v="1226"/>
    <n v="1359"/>
    <n v="1981"/>
    <n v="1983"/>
    <n v="32"/>
    <n v="30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22220000000000001"/>
    <n v="0.55559999999999998"/>
    <n v="0.6"/>
    <n v="0.22"/>
    <n v="0.39560000000000001"/>
    <n v="0.5"/>
    <n v="0.4"/>
    <n v="0.3"/>
    <n v="1"/>
    <x v="2"/>
    <d v="1899-12-30T00:05:00"/>
    <s v="3 Rnd (5-5-5)"/>
    <n v="3"/>
    <s v="Robert Madrigal"/>
    <d v="2013-01-26T00:00:00"/>
    <n v="2013"/>
    <s v="UFC Featherweight"/>
    <n v="8"/>
    <s v="Red"/>
    <n v="1226"/>
    <s v="Clay Guida"/>
  </r>
  <r>
    <n v="2485"/>
    <n v="1226"/>
    <n v="1978"/>
    <n v="1981"/>
    <n v="41"/>
    <n v="3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.66669999999999996"/>
    <n v="0"/>
    <n v="0.88239999999999996"/>
    <n v="0.32729999999999998"/>
    <n v="0.36159999999999998"/>
    <n v="0.83330000000000004"/>
    <n v="0.5161"/>
    <n v="0"/>
    <n v="0"/>
    <x v="1"/>
    <d v="1899-12-30T00:05:00"/>
    <s v="3 Rnd (5-5-5)"/>
    <n v="3"/>
    <s v="Herb Dean"/>
    <d v="2019-05-11T00:00:00"/>
    <n v="2019"/>
    <s v="UFC Lightweight"/>
    <n v="13"/>
    <s v="Blue"/>
    <n v="1226"/>
    <s v="Clay Guida"/>
  </r>
  <r>
    <n v="1753"/>
    <n v="1226"/>
    <n v="1984"/>
    <n v="1981"/>
    <n v="33"/>
    <n v="36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0"/>
    <n v="1"/>
    <n v="0.1429"/>
    <n v="0.6"/>
    <n v="0"/>
    <n v="0"/>
    <n v="0"/>
    <n v="0.6"/>
    <x v="0"/>
    <d v="1899-12-30T00:01:07"/>
    <s v="3 Rnd (5-5-5)"/>
    <n v="3"/>
    <s v="Mike King"/>
    <d v="2017-11-11T00:00:00"/>
    <n v="2017"/>
    <s v="UFC Lightweight"/>
    <n v="15"/>
    <s v="Blue"/>
    <n v="1226"/>
    <s v="Clay Guida"/>
  </r>
  <r>
    <n v="1226"/>
    <n v="2494"/>
    <n v="1981"/>
    <n v="1986"/>
    <n v="34"/>
    <n v="29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1"/>
    <n v="0.9375"/>
    <n v="0.9"/>
    <n v="0.1429"/>
    <n v="0.27779999999999999"/>
    <n v="0.91669999999999996"/>
    <n v="0.33329999999999999"/>
    <n v="1"/>
    <n v="0"/>
    <x v="1"/>
    <d v="1899-12-30T00:05:00"/>
    <s v="3 Rnd (5-5-5)"/>
    <n v="3"/>
    <s v="Mike King"/>
    <d v="2015-04-04T00:00:00"/>
    <n v="2015"/>
    <s v="UFC Featherweight"/>
    <n v="27"/>
    <s v="Red"/>
    <n v="1226"/>
    <s v="Clay Guida"/>
  </r>
  <r>
    <n v="1226"/>
    <n v="1674"/>
    <n v="1981"/>
    <n v="1988"/>
    <n v="36"/>
    <n v="29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66669999999999996"/>
    <n v="0.5"/>
    <n v="1"/>
    <n v="0.1333"/>
    <n v="0.27779999999999999"/>
    <n v="0.33329999999999999"/>
    <n v="1"/>
    <n v="0.61109999999999998"/>
    <n v="0"/>
    <x v="1"/>
    <d v="1899-12-30T00:05:00"/>
    <s v="3 Rnd (5-5-5)"/>
    <n v="3"/>
    <s v="Keith Peterson"/>
    <d v="2017-06-25T00:00:00"/>
    <n v="2017"/>
    <s v="UFC Lightweight"/>
    <n v="35"/>
    <s v="Red"/>
    <n v="1226"/>
    <s v="Clay Guida"/>
  </r>
  <r>
    <n v="1226"/>
    <n v="1225"/>
    <n v="1981"/>
    <n v="1981"/>
    <n v="29"/>
    <n v="29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1"/>
    <n v="0.66669999999999996"/>
    <n v="0"/>
    <n v="7.1400000000000005E-2"/>
    <n v="0"/>
    <n v="1"/>
    <n v="0"/>
    <n v="0.66669999999999996"/>
    <n v="1"/>
    <x v="4"/>
    <d v="1899-12-30T00:03:40"/>
    <s v="3 Rnd (5-5-5)"/>
    <n v="3"/>
    <s v="Herb Dean"/>
    <d v="2010-03-21T00:00:00"/>
    <n v="2010"/>
    <s v="UFC Lightweight"/>
    <n v="38"/>
    <s v="Red"/>
    <n v="1226"/>
    <s v="Clay Guida"/>
  </r>
  <r>
    <n v="1226"/>
    <n v="2899"/>
    <n v="1981"/>
    <n v="1975"/>
    <n v="27"/>
    <n v="33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.5"/>
    <n v="0"/>
    <n v="0"/>
    <n v="0.18179999999999999"/>
    <n v="0.18179999999999999"/>
    <n v="0"/>
    <n v="0"/>
    <n v="0.6"/>
    <n v="0"/>
    <x v="0"/>
    <d v="1899-12-30T00:04:15"/>
    <s v="3 Rnd (5-5-5)"/>
    <n v="3"/>
    <s v="Tim Mills"/>
    <d v="2008-04-02T00:00:00"/>
    <n v="2008"/>
    <s v="UFC Lightweight"/>
    <n v="38"/>
    <s v="Red"/>
    <n v="1226"/>
    <s v="Clay Guida"/>
  </r>
  <r>
    <n v="1226"/>
    <n v="1611"/>
    <n v="1981"/>
    <n v="1978"/>
    <n v="33"/>
    <n v="36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1"/>
    <n v="0.375"/>
    <n v="0.27910000000000001"/>
    <n v="1"/>
    <n v="0.875"/>
    <n v="0.94740000000000002"/>
    <n v="0"/>
    <x v="1"/>
    <d v="1899-12-30T00:05:00"/>
    <s v="3 Rnd (5-5-5)"/>
    <n v="3"/>
    <s v="Marc Goddard"/>
    <d v="2014-04-11T00:00:00"/>
    <n v="2014"/>
    <s v="UFC Featherweight"/>
    <n v="118"/>
    <s v="Red"/>
    <n v="1226"/>
    <s v="Clay Guida"/>
  </r>
  <r>
    <n v="1226"/>
    <n v="697"/>
    <n v="1981"/>
    <n v="1980"/>
    <n v="27"/>
    <n v="28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77780000000000005"/>
    <n v="0.94440000000000002"/>
    <n v="0.75"/>
    <n v="0.25369999999999998"/>
    <n v="0.28720000000000001"/>
    <n v="0.68969999999999998"/>
    <n v="0.64290000000000003"/>
    <n v="0.6"/>
    <n v="0"/>
    <x v="1"/>
    <d v="1899-12-30T00:05:00"/>
    <s v="3 Rnd (5-5-5)"/>
    <n v="3"/>
    <s v="Yves Lavigne"/>
    <d v="2008-09-17T00:00:00"/>
    <n v="2008"/>
    <s v="UFC Lightweight"/>
    <n v="137"/>
    <s v="Red"/>
    <n v="1226"/>
    <s v="Clay Guida"/>
  </r>
  <r>
    <n v="1226"/>
    <n v="808"/>
    <n v="1981"/>
    <n v="1984"/>
    <n v="29"/>
    <n v="2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0.75"/>
    <n v="1"/>
    <n v="0.375"/>
    <n v="0.13919999999999999"/>
    <n v="0.2167"/>
    <n v="0.8"/>
    <n v="1"/>
    <n v="0.66669999999999996"/>
    <n v="1"/>
    <x v="4"/>
    <d v="1899-12-30T00:01:51"/>
    <s v="3 Rnd (5-5-5)"/>
    <n v="3"/>
    <s v="Herb Dean"/>
    <d v="2010-08-07T00:00:00"/>
    <n v="2010"/>
    <s v="UFC Lightweight"/>
    <n v="142"/>
    <s v="Red"/>
    <n v="1226"/>
    <s v="Clay Guida"/>
  </r>
  <r>
    <n v="2829"/>
    <n v="1226"/>
    <n v="1981"/>
    <n v="1981"/>
    <n v="28"/>
    <n v="28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0.75"/>
    <n v="1"/>
    <n v="0.85709999999999997"/>
    <n v="0.41120000000000001"/>
    <n v="0.2656"/>
    <n v="0.77780000000000005"/>
    <n v="0.66669999999999996"/>
    <n v="0.60709999999999997"/>
    <n v="0.3448"/>
    <x v="2"/>
    <d v="1899-12-30T00:05:00"/>
    <s v="3 Rnd (5-5-5)"/>
    <n v="3"/>
    <s v="Josh Rosenthal"/>
    <d v="2009-06-20T00:00:00"/>
    <n v="2009"/>
    <s v="UFC Lightweight"/>
    <n v="1"/>
    <s v="Red"/>
    <n v="2829"/>
    <s v="Diego Sanchez"/>
  </r>
  <r>
    <n v="2829"/>
    <n v="2113"/>
    <n v="1981"/>
    <n v="1983"/>
    <n v="35"/>
    <n v="33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57140000000000002"/>
    <n v="0.33329999999999999"/>
    <n v="0.9"/>
    <n v="0.3448"/>
    <n v="0.46150000000000002"/>
    <n v="0.75"/>
    <n v="0.57140000000000002"/>
    <n v="1"/>
    <n v="1"/>
    <x v="1"/>
    <d v="1899-12-30T00:05:00"/>
    <s v="3 Rnd (5-5-5)"/>
    <n v="3"/>
    <s v="Chris Tognoni"/>
    <d v="2016-03-05T00:00:00"/>
    <n v="2016"/>
    <s v="UFC Lightweight"/>
    <n v="1"/>
    <s v="Red"/>
    <n v="2829"/>
    <s v="Diego Sanchez"/>
  </r>
  <r>
    <n v="2829"/>
    <n v="1050"/>
    <n v="1981"/>
    <n v="1992"/>
    <n v="38"/>
    <n v="27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0.72219999999999995"/>
    <n v="1"/>
    <n v="0.66669999999999996"/>
    <n v="0.25"/>
    <n v="0.18179999999999999"/>
    <n v="0.90910000000000002"/>
    <n v="0.64290000000000003"/>
    <n v="0.8125"/>
    <n v="0.85709999999999997"/>
    <x v="0"/>
    <d v="1899-12-30T00:04:13"/>
    <s v="3 Rnd (5-5-5)"/>
    <n v="3"/>
    <s v="Marc Goddard"/>
    <d v="2019-03-02T00:00:00"/>
    <n v="2019"/>
    <s v="UFC Welterweight"/>
    <n v="1"/>
    <s v="Red"/>
    <n v="2829"/>
    <s v="Diego Sanchez"/>
  </r>
  <r>
    <n v="2829"/>
    <n v="969"/>
    <n v="1981"/>
    <n v="1981"/>
    <n v="27"/>
    <n v="27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1"/>
    <n v="0.66669999999999996"/>
    <n v="0.57140000000000002"/>
    <n v="0.34289999999999998"/>
    <n v="0.28570000000000001"/>
    <n v="0.59089999999999998"/>
    <n v="0.4194"/>
    <n v="0.58330000000000004"/>
    <n v="0"/>
    <x v="0"/>
    <d v="1899-12-30T00:04:07"/>
    <s v="3 Rnd (5-5-5)"/>
    <n v="3"/>
    <s v="Josh Rosenthal"/>
    <d v="2008-06-21T00:00:00"/>
    <n v="2008"/>
    <s v="UFC Welterweight"/>
    <n v="1"/>
    <s v="Red"/>
    <n v="2829"/>
    <s v="Diego Sanchez"/>
  </r>
  <r>
    <n v="2829"/>
    <n v="2448"/>
    <n v="1981"/>
    <n v="1982"/>
    <n v="25"/>
    <n v="24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.9677"/>
    <n v="0"/>
    <n v="0"/>
    <n v="0.39579999999999999"/>
    <n v="0.375"/>
    <n v="0.78949999999999998"/>
    <n v="0.5"/>
    <n v="0.78049999999999997"/>
    <n v="0.375"/>
    <x v="1"/>
    <d v="1899-12-30T00:05:00"/>
    <s v="3 Rnd (5-5-5)"/>
    <n v="3"/>
    <s v="John McCarthy"/>
    <d v="2006-08-17T00:00:00"/>
    <n v="2006"/>
    <s v="UFC Welterweight"/>
    <n v="1"/>
    <s v="Red"/>
    <n v="2829"/>
    <s v="Diego Sanchez"/>
  </r>
  <r>
    <n v="2829"/>
    <n v="769"/>
    <n v="1981"/>
    <n v="1983"/>
    <n v="24"/>
    <n v="22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.92310000000000003"/>
    <n v="0"/>
    <n v="0"/>
    <n v="0.33329999999999999"/>
    <n v="0.28570000000000001"/>
    <n v="0.6"/>
    <n v="0.625"/>
    <n v="0.43209999999999998"/>
    <n v="0.4"/>
    <x v="1"/>
    <d v="1899-12-30T00:05:00"/>
    <s v="3 Rnd (5-5-5)"/>
    <n v="3"/>
    <s v="John McCarthy"/>
    <d v="2005-11-05T00:00:00"/>
    <n v="2005"/>
    <s v="UFC Welterweight"/>
    <n v="1"/>
    <s v="Red"/>
    <n v="2829"/>
    <s v="Diego Sanchez"/>
  </r>
  <r>
    <n v="2829"/>
    <n v="1080"/>
    <n v="1981"/>
    <n v="1972"/>
    <n v="24"/>
    <n v="33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0"/>
    <n v="1"/>
    <n v="0.16669999999999999"/>
    <n v="0.5"/>
    <n v="0"/>
    <n v="0.5"/>
    <n v="0.58620000000000005"/>
    <n v="0"/>
    <x v="0"/>
    <d v="1899-12-30T00:01:56"/>
    <s v="3 Rnd (5-5-5)"/>
    <n v="3"/>
    <s v="Steve Mazzagatti"/>
    <d v="2005-08-20T00:00:00"/>
    <n v="2005"/>
    <s v="UFC Welterweight"/>
    <n v="1"/>
    <s v="Red"/>
    <n v="2829"/>
    <s v="Diego Sanchez"/>
  </r>
  <r>
    <n v="2829"/>
    <n v="54"/>
    <n v="1981"/>
    <n v="1979"/>
    <n v="25"/>
    <n v="27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.2"/>
    <n v="0"/>
    <n v="1"/>
    <n v="0.1094"/>
    <n v="0.29089999999999999"/>
    <n v="0.66669999999999996"/>
    <n v="0.5"/>
    <n v="0"/>
    <n v="0"/>
    <x v="1"/>
    <d v="1899-12-30T00:05:00"/>
    <s v="3 Rnd (5-5-5)"/>
    <n v="3"/>
    <s v="Steve Mazzagatti"/>
    <d v="2006-05-27T00:00:00"/>
    <n v="2006"/>
    <s v="UFC Welterweight"/>
    <n v="2"/>
    <s v="Red"/>
    <n v="2829"/>
    <s v="Diego Sanchez"/>
  </r>
  <r>
    <n v="2829"/>
    <n v="1309"/>
    <n v="1981"/>
    <n v="1992"/>
    <n v="35"/>
    <n v="24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0.75"/>
    <n v="1"/>
    <n v="0"/>
    <n v="0.40379999999999999"/>
    <n v="0.3286"/>
    <n v="0"/>
    <n v="0.75"/>
    <n v="0.86209999999999998"/>
    <n v="0.5"/>
    <x v="1"/>
    <d v="1899-12-30T00:05:00"/>
    <s v="3 Rnd (5-5-5)"/>
    <n v="3"/>
    <s v="Mario Yamasaki"/>
    <d v="2016-11-05T00:00:00"/>
    <n v="2016"/>
    <s v="UFC Lightweight"/>
    <n v="50"/>
    <s v="Red"/>
    <n v="2829"/>
    <s v="Diego Sanchez"/>
  </r>
  <r>
    <n v="2829"/>
    <n v="3241"/>
    <n v="1981"/>
    <n v="1981"/>
    <n v="29"/>
    <n v="29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7"/>
    <n v="0.5"/>
    <n v="0"/>
    <n v="0.2"/>
    <n v="0.44119999999999998"/>
    <n v="0.25"/>
    <n v="0.73080000000000001"/>
    <n v="0.57350000000000001"/>
    <n v="0.4"/>
    <x v="1"/>
    <d v="1899-12-30T00:05:00"/>
    <s v="3 Rnd (5-5-5)"/>
    <n v="3"/>
    <s v="Jason Herzog"/>
    <d v="2010-10-23T00:00:00"/>
    <n v="2010"/>
    <s v="UFC Welterweight"/>
    <n v="63"/>
    <s v="Red"/>
    <n v="2829"/>
    <s v="Diego Sanchez"/>
  </r>
  <r>
    <n v="2829"/>
    <n v="3121"/>
    <n v="1981"/>
    <n v="1982"/>
    <n v="28"/>
    <n v="27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.69569999999999999"/>
    <n v="0"/>
    <n v="1"/>
    <n v="0.47589999999999999"/>
    <n v="0.26119999999999999"/>
    <n v="0.33329999999999999"/>
    <n v="0.5"/>
    <n v="0"/>
    <n v="1"/>
    <x v="1"/>
    <d v="1899-12-30T00:05:00"/>
    <s v="3 Rnd (5-5-5)"/>
    <n v="3"/>
    <s v="Dan Miragliotta"/>
    <d v="2009-02-21T00:00:00"/>
    <n v="2009"/>
    <s v="UFC Lightweight"/>
    <n v="70"/>
    <s v="Red"/>
    <n v="2829"/>
    <s v="Diego Sanchez"/>
  </r>
  <r>
    <n v="2829"/>
    <n v="3467"/>
    <n v="1981"/>
    <n v="1990"/>
    <n v="37"/>
    <n v="28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1"/>
    <n v="0"/>
    <n v="0"/>
    <n v="0.375"/>
    <n v="0.47060000000000002"/>
    <n v="1"/>
    <n v="1"/>
    <n v="0.61760000000000004"/>
    <n v="0.375"/>
    <x v="1"/>
    <d v="1899-12-30T00:05:00"/>
    <s v="3 Rnd (5-5-5)"/>
    <n v="3"/>
    <s v="Kerry Hatley"/>
    <d v="2018-09-08T00:00:00"/>
    <n v="2018"/>
    <s v="UFC Welterweight"/>
    <n v="98"/>
    <s v="Red"/>
    <n v="2829"/>
    <s v="Diego Sanchez"/>
  </r>
  <r>
    <n v="2829"/>
    <n v="2493"/>
    <n v="1981"/>
    <n v="1993"/>
    <n v="39"/>
    <n v="27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58819999999999995"/>
    <n v="0.69230000000000003"/>
    <n v="0.83330000000000004"/>
    <n v="0.377"/>
    <n v="0.52"/>
    <n v="0.5"/>
    <n v="0.90910000000000002"/>
    <n v="1"/>
    <n v="0.8"/>
    <x v="6"/>
    <d v="1899-12-30T00:03:09"/>
    <s v="3 Rnd (5-5-5)"/>
    <n v="3"/>
    <s v="Jason Herzog"/>
    <d v="2020-02-15T00:00:00"/>
    <n v="2020"/>
    <s v="UFC Welterweight"/>
    <n v="111"/>
    <s v="Red"/>
    <n v="2829"/>
    <s v="Diego Sanchez"/>
  </r>
  <r>
    <n v="2829"/>
    <n v="2679"/>
    <n v="1981"/>
    <n v="1982"/>
    <n v="25"/>
    <n v="24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1"/>
    <n v="0"/>
    <n v="0"/>
    <n v="0.42859999999999998"/>
    <n v="0.5"/>
    <n v="0"/>
    <n v="0"/>
    <n v="1"/>
    <n v="0"/>
    <x v="0"/>
    <d v="1899-12-30T00:01:45"/>
    <s v="3 Rnd (5-5-5)"/>
    <n v="3"/>
    <s v="John McCarthy"/>
    <d v="2006-12-13T00:00:00"/>
    <n v="2006"/>
    <s v="UFC Welterweight"/>
    <n v="116"/>
    <s v="Red"/>
    <n v="2829"/>
    <s v="Diego Sanchez"/>
  </r>
  <r>
    <n v="1139"/>
    <n v="2829"/>
    <n v="1978"/>
    <n v="1981"/>
    <n v="35"/>
    <n v="32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80559999999999998"/>
    <n v="0.44440000000000002"/>
    <n v="0.85709999999999997"/>
    <n v="0.45"/>
    <n v="0.44829999999999998"/>
    <n v="0"/>
    <n v="0"/>
    <n v="0"/>
    <n v="0"/>
    <x v="2"/>
    <d v="1899-12-30T00:05:00"/>
    <s v="3 Rnd (5-5-5)"/>
    <n v="3"/>
    <s v="Marc Goddard"/>
    <d v="2013-03-02T00:00:00"/>
    <n v="2013"/>
    <s v="UFC Lightweight"/>
    <n v="117"/>
    <s v="Blue"/>
    <n v="2829"/>
    <s v="Diego Sanchez"/>
  </r>
  <r>
    <n v="2829"/>
    <n v="2473"/>
    <n v="1981"/>
    <n v="1984"/>
    <n v="33"/>
    <n v="30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56520000000000004"/>
    <n v="0.4"/>
    <n v="0.5"/>
    <n v="0.23810000000000001"/>
    <n v="0.41959999999999997"/>
    <n v="0.375"/>
    <n v="0.375"/>
    <n v="0"/>
    <n v="0.5"/>
    <x v="2"/>
    <d v="1899-12-30T00:05:00"/>
    <s v="3 Rnd (5-5-5)"/>
    <n v="3"/>
    <s v="Kevin Mulhall"/>
    <d v="2014-06-07T00:00:00"/>
    <n v="2014"/>
    <s v="UFC Lightweight"/>
    <n v="126"/>
    <s v="Red"/>
    <n v="2829"/>
    <s v="Diego Sanchez"/>
  </r>
  <r>
    <n v="2829"/>
    <n v="279"/>
    <n v="1981"/>
    <n v="1979"/>
    <n v="27"/>
    <n v="29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1"/>
    <n v="0"/>
    <n v="0"/>
    <n v="0"/>
    <n v="0"/>
    <n v="0"/>
    <n v="1"/>
    <n v="0.48980000000000001"/>
    <n v="0"/>
    <x v="0"/>
    <d v="1899-12-30T00:04:43"/>
    <s v="3 Rnd (5-5-5)"/>
    <n v="3"/>
    <s v="Jerry Krysz"/>
    <d v="2008-03-01T00:00:00"/>
    <n v="2008"/>
    <s v="UFC Welterweight"/>
    <n v="143"/>
    <s v="Red"/>
    <n v="2829"/>
    <s v="Diego Sanchez"/>
  </r>
  <r>
    <n v="2829"/>
    <n v="1588"/>
    <n v="1981"/>
    <n v="1982"/>
    <n v="30"/>
    <n v="29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0.57140000000000002"/>
    <n v="1"/>
    <n v="1"/>
    <n v="0.2026"/>
    <n v="0.35120000000000001"/>
    <n v="0.40820000000000001"/>
    <n v="0.5625"/>
    <n v="0"/>
    <n v="0"/>
    <x v="1"/>
    <d v="1899-12-30T00:05:00"/>
    <s v="3 Rnd (5-5-5)"/>
    <n v="3"/>
    <s v="Herb Dean"/>
    <d v="2011-03-03T00:00:00"/>
    <n v="2011"/>
    <s v="UFC Welterweight"/>
    <n v="149"/>
    <s v="Red"/>
    <n v="2829"/>
    <s v="Diego Sanchez"/>
  </r>
  <r>
    <n v="1420"/>
    <n v="1226"/>
    <n v="1983"/>
    <n v="1981"/>
    <n v="24"/>
    <n v="2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.5"/>
    <n v="0"/>
    <n v="1"/>
    <n v="0.29289999999999999"/>
    <n v="0.52629999999999999"/>
    <n v="0"/>
    <n v="0"/>
    <n v="0.66669999999999996"/>
    <n v="0.60709999999999997"/>
    <x v="4"/>
    <d v="1899-12-30T00:00:51"/>
    <s v="3 Rnd (5-5-5)"/>
    <n v="3"/>
    <s v="John McCarthy"/>
    <d v="2007-12-08T00:00:00"/>
    <n v="2007"/>
    <s v="UFC Lightweight"/>
    <n v="1"/>
    <s v="Red"/>
    <n v="1420"/>
    <s v="Roger Huerta"/>
  </r>
  <r>
    <n v="1420"/>
    <n v="917"/>
    <n v="1983"/>
    <n v="1980"/>
    <n v="24"/>
    <n v="27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0.76919999999999999"/>
    <n v="1"/>
    <n v="0.8"/>
    <n v="0.34039999999999998"/>
    <n v="0.23530000000000001"/>
    <n v="0.625"/>
    <n v="0.83330000000000004"/>
    <n v="0.56520000000000004"/>
    <n v="0.4"/>
    <x v="0"/>
    <d v="1899-12-30T00:03:30"/>
    <s v="3 Rnd (5-5-5)"/>
    <n v="3"/>
    <s v="Steve Mazzagatti"/>
    <d v="2007-06-23T00:00:00"/>
    <n v="2007"/>
    <s v="UFC Lightweight"/>
    <n v="1"/>
    <s v="Red"/>
    <n v="1420"/>
    <s v="Roger Huerta"/>
  </r>
  <r>
    <n v="1420"/>
    <n v="647"/>
    <n v="1983"/>
    <n v="1976"/>
    <n v="24"/>
    <n v="31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0.57140000000000002"/>
    <n v="1"/>
    <n v="0.66669999999999996"/>
    <n v="0.25"/>
    <n v="0.66669999999999996"/>
    <n v="0"/>
    <n v="0"/>
    <n v="0.44230000000000003"/>
    <n v="0"/>
    <x v="0"/>
    <d v="1899-12-30T00:01:50"/>
    <s v="3 Rnd (5-5-5)"/>
    <n v="3"/>
    <s v="Steve Mazzagatti"/>
    <d v="2007-08-25T00:00:00"/>
    <n v="2007"/>
    <s v="UFC Lightweight"/>
    <n v="1"/>
    <s v="Red"/>
    <n v="1420"/>
    <s v="Roger Huerta"/>
  </r>
  <r>
    <n v="1420"/>
    <n v="1258"/>
    <n v="1983"/>
    <n v="1972"/>
    <n v="24"/>
    <n v="35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"/>
    <n v="0.5"/>
    <n v="0"/>
    <n v="0"/>
    <n v="0.76470000000000005"/>
    <n v="0"/>
    <x v="0"/>
    <d v="1899-12-30T00:00:19"/>
    <s v="3 Rnd (5-5-5)"/>
    <n v="3"/>
    <s v="Yves Lavigne"/>
    <d v="2007-02-03T00:00:00"/>
    <n v="2007"/>
    <s v="UFC Lightweight"/>
    <n v="1"/>
    <s v="Red"/>
    <n v="1420"/>
    <s v="Roger Huerta"/>
  </r>
  <r>
    <n v="1420"/>
    <n v="1069"/>
    <n v="1983"/>
    <n v="1979"/>
    <n v="24"/>
    <n v="28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.75"/>
    <n v="0"/>
    <n v="0.375"/>
    <n v="0.24679999999999999"/>
    <n v="0.26979999999999998"/>
    <n v="0.41460000000000002"/>
    <n v="0.42859999999999998"/>
    <n v="0.55679999999999996"/>
    <n v="0.6"/>
    <x v="1"/>
    <d v="1899-12-30T00:05:00"/>
    <s v="3 Rnd (5-5-5)"/>
    <n v="3"/>
    <s v="Mario Yamasaki"/>
    <d v="2007-04-07T00:00:00"/>
    <n v="2007"/>
    <s v="UFC Lightweight"/>
    <n v="3"/>
    <s v="Red"/>
    <n v="1420"/>
    <s v="Roger Huerta"/>
  </r>
  <r>
    <n v="1420"/>
    <n v="753"/>
    <n v="1983"/>
    <n v="1980"/>
    <n v="23"/>
    <n v="26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72219999999999995"/>
    <n v="0.5"/>
    <n v="0.8"/>
    <n v="0.3"/>
    <n v="0.4219"/>
    <n v="0.5625"/>
    <n v="0.63639999999999997"/>
    <n v="0.51470000000000005"/>
    <n v="0.8"/>
    <x v="1"/>
    <d v="1899-12-30T00:05:00"/>
    <s v="3 Rnd (5-5-5)"/>
    <n v="3"/>
    <s v="Steve Mazzagatti"/>
    <d v="2006-09-23T00:00:00"/>
    <n v="2006"/>
    <s v="UFC Lightweight"/>
    <n v="63"/>
    <s v="Red"/>
    <n v="1420"/>
    <s v="Roger Huerta"/>
  </r>
  <r>
    <n v="2141"/>
    <n v="964"/>
    <n v="1994"/>
    <n v="1990"/>
    <n v="26"/>
    <n v="30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93330000000000002"/>
    <n v="0.8"/>
    <n v="1"/>
    <n v="0.6905"/>
    <n v="0.34329999999999999"/>
    <n v="0"/>
    <n v="0"/>
    <n v="0.62960000000000005"/>
    <n v="0.8"/>
    <x v="1"/>
    <d v="1899-12-30T00:05:00"/>
    <s v="3 Rnd (5-5-5)"/>
    <n v="3"/>
    <s v="Keith Peterson"/>
    <d v="2020-10-31T00:00:00"/>
    <n v="2020"/>
    <s v="UFC Featherweight"/>
    <n v="1"/>
    <s v="Red"/>
    <n v="2141"/>
    <s v="Bryce Mitchell"/>
  </r>
  <r>
    <n v="763"/>
    <n v="2141"/>
    <n v="1991"/>
    <n v="1994"/>
    <n v="27"/>
    <n v="24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0.85709999999999997"/>
    <n v="1"/>
    <n v="0"/>
    <n v="0.3226"/>
    <n v="0.33329999999999999"/>
    <n v="0.2"/>
    <n v="0.7"/>
    <n v="0.75"/>
    <n v="0.9"/>
    <x v="5"/>
    <d v="1899-12-30T00:05:00"/>
    <s v="3 Rnd (5-5-5)"/>
    <n v="3"/>
    <s v="Marc Goddard"/>
    <d v="2018-07-06T00:00:00"/>
    <n v="2018"/>
    <s v="UFC Featherweight"/>
    <n v="1"/>
    <s v="Blue"/>
    <n v="2141"/>
    <s v="Bryce Mitchell"/>
  </r>
  <r>
    <n v="2141"/>
    <n v="2888"/>
    <n v="1994"/>
    <n v="1994"/>
    <n v="25"/>
    <n v="25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1"/>
    <n v="0"/>
    <n v="0"/>
    <n v="1"/>
    <n v="0"/>
    <n v="0"/>
    <n v="0"/>
    <n v="0.83330000000000004"/>
    <n v="1"/>
    <x v="4"/>
    <d v="1899-12-30T00:04:20"/>
    <s v="3 Rnd (5-5-5)"/>
    <n v="3"/>
    <s v="Dan Miragliotta"/>
    <d v="2019-12-07T00:00:00"/>
    <n v="2019"/>
    <s v="UFC Featherweight"/>
    <n v="23"/>
    <s v="Red"/>
    <n v="2141"/>
    <s v="Bryce Mitchell"/>
  </r>
  <r>
    <n v="2141"/>
    <n v="2758"/>
    <n v="1994"/>
    <n v="1986"/>
    <n v="26"/>
    <n v="34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1"/>
    <n v="0"/>
    <n v="1"/>
    <n v="0"/>
    <n v="0.5"/>
    <n v="0"/>
    <n v="0"/>
    <n v="0.86960000000000004"/>
    <n v="0.5"/>
    <x v="1"/>
    <d v="1899-12-30T00:05:00"/>
    <s v="3 Rnd (5-5-5)"/>
    <n v="3"/>
    <s v="Keith Peterson"/>
    <d v="2020-05-09T00:00:00"/>
    <n v="2020"/>
    <s v="UFC Featherweight"/>
    <n v="62"/>
    <s v="Red"/>
    <n v="2141"/>
    <s v="Bryce Mitchell"/>
  </r>
  <r>
    <n v="2141"/>
    <n v="2152"/>
    <n v="1994"/>
    <n v="1990"/>
    <n v="25"/>
    <n v="29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63639999999999997"/>
    <n v="0.75"/>
    <n v="1"/>
    <n v="0.39019999999999999"/>
    <n v="0.1951"/>
    <n v="0.33329999999999999"/>
    <n v="1"/>
    <n v="0"/>
    <n v="0"/>
    <x v="1"/>
    <d v="1899-12-30T00:05:00"/>
    <s v="3 Rnd (5-5-5)"/>
    <n v="3"/>
    <s v="Ricky Parker"/>
    <d v="2019-03-23T00:00:00"/>
    <n v="2019"/>
    <s v="UFC Featherweight"/>
    <n v="71"/>
    <s v="Red"/>
    <n v="2141"/>
    <s v="Bryce Mitchell"/>
  </r>
  <r>
    <n v="2730"/>
    <n v="964"/>
    <n v="1992"/>
    <n v="1990"/>
    <n v="24"/>
    <n v="26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0.77780000000000005"/>
    <n v="1"/>
    <n v="0.5"/>
    <n v="0.43240000000000001"/>
    <n v="0.33329999999999999"/>
    <n v="0"/>
    <n v="0"/>
    <n v="0.5625"/>
    <n v="0.5"/>
    <x v="0"/>
    <d v="1899-12-30T00:02:15"/>
    <s v="3 Rnd (5-5-5)"/>
    <n v="3"/>
    <s v="Dan Miragliotta"/>
    <d v="2016-04-23T00:00:00"/>
    <n v="2016"/>
    <s v="UFC Featherweight"/>
    <n v="1"/>
    <s v="Red"/>
    <n v="2730"/>
    <s v="Yair Rodriguez"/>
  </r>
  <r>
    <n v="2730"/>
    <n v="1393"/>
    <n v="1992"/>
    <n v="1990"/>
    <n v="23"/>
    <n v="25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8949999999999998"/>
    <n v="0.76919999999999999"/>
    <n v="0"/>
    <n v="0.47499999999999998"/>
    <n v="0.16070000000000001"/>
    <n v="0.42859999999999998"/>
    <n v="0.4"/>
    <n v="0.8"/>
    <n v="0.5"/>
    <x v="1"/>
    <d v="1899-12-30T00:05:00"/>
    <s v="3 Rnd (5-5-5)"/>
    <n v="3"/>
    <s v="Kerry Hatley"/>
    <d v="2015-10-03T00:00:00"/>
    <n v="2015"/>
    <s v="UFC Featherweight"/>
    <n v="3"/>
    <s v="Red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x v="0"/>
    <d v="1899-12-30T00:00:24"/>
    <s v="5 Rnd (5-5-5-5-5)"/>
    <n v="5"/>
    <s v="John McCarthy"/>
    <d v="2017-01-15T00:00:00"/>
    <n v="2017"/>
    <s v="UFC Featherweight"/>
    <n v="2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x v="2"/>
    <d v="1899-12-30T00:05:00"/>
    <s v="3 Rnd (5-5-5)"/>
    <n v="3"/>
    <s v="Mario Yamasaki"/>
    <d v="2015-06-13T00:00:00"/>
    <n v="2015"/>
    <s v="UFC Featherweight"/>
    <n v="50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x v="1"/>
    <d v="1899-12-30T00:05:00"/>
    <s v="3 Rnd (5-5-5)"/>
    <n v="3"/>
    <s v="Kevin MacDonald"/>
    <d v="2019-10-18T00:00:00"/>
    <n v="2019"/>
    <s v="UFC Featherweight"/>
    <n v="61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x v="0"/>
    <d v="1899-12-30T00:04:59"/>
    <s v="5 Rnd (5-5-5-5-5)"/>
    <n v="5"/>
    <s v="Kevin MacDonald"/>
    <d v="2018-11-10T00:00:00"/>
    <n v="2018"/>
    <s v="UFC Featherweight"/>
    <n v="74"/>
    <s v="Blue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x v="0"/>
    <d v="1899-12-30T00:00:24"/>
    <s v="5 Rnd (5-5-5-5-5)"/>
    <n v="5"/>
    <s v="John McCarthy"/>
    <d v="2017-01-15T00:00:00"/>
    <n v="2017"/>
    <s v="UFC Featherweight"/>
    <n v="2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x v="2"/>
    <d v="1899-12-30T00:05:00"/>
    <s v="3 Rnd (5-5-5)"/>
    <n v="3"/>
    <s v="Mario Yamasaki"/>
    <d v="2015-06-13T00:00:00"/>
    <n v="2015"/>
    <s v="UFC Featherweight"/>
    <n v="50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x v="1"/>
    <d v="1899-12-30T00:05:00"/>
    <s v="3 Rnd (5-5-5)"/>
    <n v="3"/>
    <s v="Kevin MacDonald"/>
    <d v="2019-10-18T00:00:00"/>
    <n v="2019"/>
    <s v="UFC Featherweight"/>
    <n v="61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x v="0"/>
    <d v="1899-12-30T00:04:59"/>
    <s v="5 Rnd (5-5-5-5-5)"/>
    <n v="5"/>
    <s v="Kevin MacDonald"/>
    <d v="2018-11-10T00:00:00"/>
    <n v="2018"/>
    <s v="UFC Featherweight"/>
    <n v="74"/>
    <s v="Blue"/>
    <n v="2730"/>
    <s v="Yair Rodriguez"/>
  </r>
  <r>
    <n v="2730"/>
    <n v="435"/>
    <n v="1992"/>
    <n v="1988"/>
    <n v="24"/>
    <n v="28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65380000000000005"/>
    <n v="0.88890000000000002"/>
    <n v="0.58330000000000004"/>
    <n v="0.33650000000000002"/>
    <n v="0.30480000000000002"/>
    <n v="0.75"/>
    <n v="0.57140000000000002"/>
    <n v="0.5333"/>
    <n v="0.5"/>
    <x v="2"/>
    <d v="1899-12-30T00:05:00"/>
    <s v="5 Rnd (5-5-5-5-5)"/>
    <n v="5"/>
    <s v="Herb Dean"/>
    <d v="2016-08-06T00:00:00"/>
    <n v="2016"/>
    <s v="UFC Featherweight"/>
    <n v="138"/>
    <s v="Red"/>
    <n v="2730"/>
    <s v="Yair Rodriguez"/>
  </r>
  <r>
    <n v="1528"/>
    <n v="1042"/>
    <n v="1986"/>
    <n v="1988"/>
    <n v="31"/>
    <n v="29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83330000000000004"/>
    <n v="0.66669999999999996"/>
    <n v="0.85709999999999997"/>
    <n v="0.44319999999999998"/>
    <n v="0.55800000000000005"/>
    <n v="0.57140000000000002"/>
    <n v="0.75"/>
    <n v="0.33329999999999999"/>
    <n v="0"/>
    <x v="0"/>
    <d v="1899-12-30T00:04:48"/>
    <s v="5 Rnd (5-5-5-5-5)"/>
    <n v="5"/>
    <s v="John McCarthy"/>
    <d v="2017-07-07T00:00:00"/>
    <n v="2017"/>
    <s v="UFC Lightweight"/>
    <n v="1"/>
    <s v="Blue"/>
    <n v="1042"/>
    <s v="Justin Gaethje"/>
  </r>
  <r>
    <n v="201"/>
    <n v="1042"/>
    <n v="1986"/>
    <n v="1988"/>
    <n v="33"/>
    <n v="31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"/>
    <n v="0.66669999999999996"/>
    <n v="1"/>
    <n v="0.36670000000000003"/>
    <n v="0.54549999999999998"/>
    <n v="1"/>
    <n v="0.61539999999999995"/>
    <n v="0"/>
    <n v="0"/>
    <x v="0"/>
    <d v="1899-12-30T00:02:30"/>
    <s v="5 Rnd (5-5-5-5-5)"/>
    <n v="5"/>
    <s v="Keith Peterson"/>
    <d v="2019-03-30T00:00:00"/>
    <n v="2019"/>
    <s v="UFC Lightweight"/>
    <n v="11"/>
    <s v="Blue"/>
    <n v="1042"/>
    <s v="Justin Gaethje"/>
  </r>
  <r>
    <n v="523"/>
    <n v="1042"/>
    <n v="1983"/>
    <n v="1988"/>
    <n v="36"/>
    <n v="3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0.66669999999999996"/>
    <n v="1"/>
    <n v="0.86670000000000003"/>
    <n v="0.32690000000000002"/>
    <n v="0.65449999999999997"/>
    <n v="0"/>
    <n v="0.66669999999999996"/>
    <n v="0"/>
    <n v="0.66669999999999996"/>
    <x v="0"/>
    <d v="1899-12-30T00:04:18"/>
    <s v="5 Rnd (5-5-5-5-5)"/>
    <n v="5"/>
    <s v="Jerin Valel"/>
    <d v="2019-09-14T00:00:00"/>
    <n v="2019"/>
    <s v="UFC Lightweight"/>
    <n v="80"/>
    <s v="Blue"/>
    <n v="1042"/>
    <s v="Justin Gaethje"/>
  </r>
  <r>
    <n v="1042"/>
    <n v="3375"/>
    <n v="1988"/>
    <n v="1987"/>
    <n v="30"/>
    <n v="31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66669999999999996"/>
    <n v="0.5"/>
    <n v="0.66669999999999996"/>
    <n v="0.42859999999999998"/>
    <n v="0.5"/>
    <n v="0"/>
    <n v="0"/>
    <n v="1"/>
    <n v="0"/>
    <x v="0"/>
    <d v="1899-12-30T00:01:27"/>
    <s v="5 Rnd (5-5-5-5-5)"/>
    <n v="5"/>
    <s v="Kevin MacDonald"/>
    <d v="2018-08-25T00:00:00"/>
    <n v="2018"/>
    <s v="UFC Lightweight"/>
    <n v="93"/>
    <s v="Red"/>
    <n v="1042"/>
    <s v="Justin Gaethje"/>
  </r>
  <r>
    <n v="953"/>
    <n v="700"/>
    <n v="1985"/>
    <n v="1989"/>
    <n v="36"/>
    <n v="32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66669999999999996"/>
    <n v="0.5"/>
    <n v="1"/>
    <n v="0.4128"/>
    <n v="0.5484"/>
    <n v="1"/>
    <n v="0.6"/>
    <n v="0.57140000000000002"/>
    <n v="0.44440000000000002"/>
    <x v="2"/>
    <d v="1899-12-30T00:05:00"/>
    <s v="3 Rnd (5-5-5)"/>
    <n v="3"/>
    <s v="Chris Tognoni"/>
    <d v="2021-02-06T00:00:00"/>
    <n v="2021"/>
    <s v="UFC Lightweight"/>
    <n v="1"/>
    <s v="Blue"/>
    <n v="700"/>
    <s v="Beneil Dariush"/>
  </r>
  <r>
    <n v="700"/>
    <n v="1666"/>
    <n v="1989"/>
    <n v="1988"/>
    <n v="31"/>
    <n v="32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1"/>
    <n v="0.6"/>
    <n v="0.59089999999999998"/>
    <n v="0"/>
    <n v="0.66669999999999996"/>
    <n v="0"/>
    <n v="0"/>
    <x v="0"/>
    <d v="1899-12-30T00:01:00"/>
    <s v="3 Rnd (5-5-5)"/>
    <n v="3"/>
    <s v="Jason Herzog"/>
    <d v="2020-03-07T00:00:00"/>
    <n v="2020"/>
    <s v="UFC Lightweight"/>
    <n v="1"/>
    <s v="Red"/>
    <n v="700"/>
    <s v="Beneil Dariush"/>
  </r>
  <r>
    <n v="700"/>
    <n v="1384"/>
    <n v="1989"/>
    <n v="1983"/>
    <n v="31"/>
    <n v="37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0.75"/>
    <n v="1"/>
    <n v="1"/>
    <n v="0.55000000000000004"/>
    <n v="0.5"/>
    <n v="0.75"/>
    <n v="0"/>
    <n v="0"/>
    <n v="0"/>
    <x v="0"/>
    <d v="1899-12-30T00:04:38"/>
    <s v="3 Rnd (5-5-5)"/>
    <n v="3"/>
    <s v="Herb Dean"/>
    <d v="2020-08-08T00:00:00"/>
    <n v="2020"/>
    <s v="UFC Lightweight"/>
    <n v="1"/>
    <s v="Red"/>
    <n v="700"/>
    <s v="Beneil Dariush"/>
  </r>
  <r>
    <n v="700"/>
    <n v="3375"/>
    <n v="1989"/>
    <n v="1987"/>
    <n v="27"/>
    <n v="29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0.9"/>
    <n v="1"/>
    <n v="0"/>
    <n v="0.59260000000000002"/>
    <n v="0.2"/>
    <n v="0.6875"/>
    <n v="0.8"/>
    <n v="0.70369999999999999"/>
    <n v="0"/>
    <x v="0"/>
    <d v="1899-12-30T00:04:16"/>
    <s v="3 Rnd (5-5-5)"/>
    <n v="3"/>
    <s v="Mike Beltran"/>
    <d v="2016-06-04T00:00:00"/>
    <n v="2016"/>
    <s v="UFC Lightweight"/>
    <n v="2"/>
    <s v="Red"/>
    <n v="700"/>
    <s v="Beneil Dariush"/>
  </r>
  <r>
    <n v="2113"/>
    <n v="700"/>
    <n v="1983"/>
    <n v="1989"/>
    <n v="32"/>
    <n v="26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1"/>
    <n v="0.85709999999999997"/>
    <n v="0.6"/>
    <n v="0.2727"/>
    <n v="0.35709999999999997"/>
    <n v="1"/>
    <n v="0.625"/>
    <n v="0"/>
    <n v="0.7"/>
    <x v="1"/>
    <d v="1899-12-30T00:05:00"/>
    <s v="3 Rnd (5-5-5)"/>
    <n v="3"/>
    <s v="Vitor Ribeiro"/>
    <d v="2015-04-18T00:00:00"/>
    <n v="2015"/>
    <s v="UFC Lightweight"/>
    <n v="9"/>
    <s v="Blue"/>
    <n v="700"/>
    <s v="Beneil Dariush"/>
  </r>
  <r>
    <n v="700"/>
    <n v="789"/>
    <n v="1989"/>
    <n v="1988"/>
    <n v="30"/>
    <n v="31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85709999999999997"/>
    <n v="0.75"/>
    <n v="1"/>
    <n v="0.43590000000000001"/>
    <n v="0.39529999999999998"/>
    <n v="0.71430000000000005"/>
    <n v="0.93330000000000002"/>
    <n v="0.83330000000000004"/>
    <n v="0"/>
    <x v="4"/>
    <d v="1899-12-30T00:04:41"/>
    <s v="3 Rnd (5-5-5)"/>
    <n v="3"/>
    <s v="Rob Hinds"/>
    <d v="2019-03-09T00:00:00"/>
    <n v="2019"/>
    <s v="UFC Lightweight"/>
    <n v="22"/>
    <s v="Red"/>
    <n v="700"/>
    <s v="Beneil Dariush"/>
  </r>
  <r>
    <n v="953"/>
    <n v="700"/>
    <n v="1985"/>
    <n v="1989"/>
    <n v="29"/>
    <n v="25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0.66669999999999996"/>
    <n v="1"/>
    <n v="0.7"/>
    <n v="0.19719999999999999"/>
    <n v="0.375"/>
    <n v="0.5"/>
    <n v="0.58819999999999995"/>
    <n v="0"/>
    <n v="0.52629999999999999"/>
    <x v="1"/>
    <d v="1899-12-30T00:05:00"/>
    <s v="3 Rnd (5-5-5)"/>
    <n v="3"/>
    <s v="Mario Yamasaki"/>
    <d v="2014-10-25T00:00:00"/>
    <n v="2014"/>
    <s v="UFC Lightweight"/>
    <n v="39"/>
    <s v="Blue"/>
    <n v="700"/>
    <s v="Beneil Dariush"/>
  </r>
  <r>
    <n v="700"/>
    <n v="1977"/>
    <n v="1989"/>
    <n v="1989"/>
    <n v="25"/>
    <n v="25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70830000000000004"/>
    <n v="0.6"/>
    <n v="0.88890000000000002"/>
    <n v="0.31909999999999999"/>
    <n v="0.44259999999999999"/>
    <n v="0.78569999999999995"/>
    <n v="0.63639999999999997"/>
    <n v="0"/>
    <n v="0"/>
    <x v="4"/>
    <d v="1899-12-30T00:03:38"/>
    <s v="3 Rnd (5-5-5)"/>
    <n v="3"/>
    <s v="Dan Miragliotta"/>
    <d v="2014-08-23T00:00:00"/>
    <n v="2014"/>
    <s v="UFC Lightweight"/>
    <n v="40"/>
    <s v="Red"/>
    <n v="700"/>
    <s v="Beneil Dariush"/>
  </r>
  <r>
    <n v="700"/>
    <n v="1915"/>
    <n v="1989"/>
    <n v="1984"/>
    <n v="27"/>
    <n v="32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63639999999999997"/>
    <n v="0.8"/>
    <n v="1"/>
    <n v="0.35210000000000002"/>
    <n v="0.49120000000000003"/>
    <n v="0.71430000000000005"/>
    <n v="0.68420000000000003"/>
    <n v="0"/>
    <n v="0"/>
    <x v="1"/>
    <d v="1899-12-30T00:05:00"/>
    <s v="3 Rnd (5-5-5)"/>
    <n v="3"/>
    <s v="Herb Dean"/>
    <d v="2016-11-05T00:00:00"/>
    <n v="2016"/>
    <s v="UFC Lightweight"/>
    <n v="50"/>
    <s v="Red"/>
    <n v="700"/>
    <s v="Beneil Dariush"/>
  </r>
  <r>
    <n v="445"/>
    <n v="700"/>
    <n v="1989"/>
    <n v="1989"/>
    <n v="30"/>
    <n v="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1"/>
    <n v="0"/>
    <n v="1"/>
    <n v="0.25"/>
    <n v="0.6875"/>
    <n v="1"/>
    <n v="1"/>
    <n v="0"/>
    <n v="0"/>
    <x v="4"/>
    <d v="1899-12-30T00:02:02"/>
    <s v="3 Rnd (5-5-5)"/>
    <n v="3"/>
    <s v="Kevin Sataki"/>
    <d v="2019-10-26T00:00:00"/>
    <n v="2019"/>
    <s v="UFC Lightweight"/>
    <n v="57"/>
    <s v="Blue"/>
    <n v="700"/>
    <s v="Beneil Dariush"/>
  </r>
  <r>
    <n v="1528"/>
    <n v="700"/>
    <n v="1986"/>
    <n v="1989"/>
    <n v="29"/>
    <n v="26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57650000000000001"/>
    <n v="0.75"/>
    <n v="1"/>
    <n v="0.37559999999999999"/>
    <n v="0.37690000000000001"/>
    <n v="1"/>
    <n v="0"/>
    <n v="0"/>
    <n v="0"/>
    <x v="2"/>
    <d v="1899-12-30T00:05:00"/>
    <s v="3 Rnd (5-5-5)"/>
    <n v="3"/>
    <s v="Herb Dean"/>
    <d v="2015-08-08T00:00:00"/>
    <n v="2015"/>
    <s v="UFC Lightweight"/>
    <n v="71"/>
    <s v="Blue"/>
    <n v="700"/>
    <s v="Beneil Dariush"/>
  </r>
  <r>
    <n v="700"/>
    <n v="2155"/>
    <n v="1989"/>
    <n v="1995"/>
    <n v="29"/>
    <n v="2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.91669999999999996"/>
    <n v="0"/>
    <n v="0.4375"/>
    <n v="0.46150000000000002"/>
    <n v="0.75"/>
    <n v="0.5"/>
    <n v="0.70830000000000004"/>
    <n v="1"/>
    <x v="1"/>
    <d v="1899-12-30T00:05:00"/>
    <s v="3 Rnd (5-5-5)"/>
    <n v="3"/>
    <s v="Keith Peterson"/>
    <d v="2018-11-10T00:00:00"/>
    <n v="2018"/>
    <s v="UFC Lightweight"/>
    <n v="74"/>
    <s v="Red"/>
    <n v="700"/>
    <s v="Beneil Dariush"/>
  </r>
  <r>
    <n v="354"/>
    <n v="700"/>
    <n v="1981"/>
    <n v="1989"/>
    <n v="33"/>
    <n v="25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1"/>
    <n v="0"/>
    <n v="0.4"/>
    <n v="0.16669999999999999"/>
    <n v="0.75"/>
    <n v="1"/>
    <n v="0"/>
    <n v="0.75"/>
    <x v="4"/>
    <d v="1899-12-30T00:01:45"/>
    <s v="3 Rnd (5-5-5)"/>
    <n v="3"/>
    <s v="Dan Miragliotta"/>
    <d v="2014-01-15T00:00:00"/>
    <n v="2014"/>
    <s v="UFC Lightweight"/>
    <n v="76"/>
    <s v="Blue"/>
    <n v="700"/>
    <s v="Beneil Dariush"/>
  </r>
  <r>
    <n v="675"/>
    <n v="700"/>
    <n v="1985"/>
    <n v="1989"/>
    <n v="30"/>
    <n v="26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33329999999999999"/>
    <n v="0.83330000000000004"/>
    <n v="1"/>
    <n v="0.31430000000000002"/>
    <n v="0.47370000000000001"/>
    <n v="0.75"/>
    <n v="0.4"/>
    <n v="0"/>
    <n v="0.875"/>
    <x v="4"/>
    <d v="1899-12-30T00:02:38"/>
    <s v="3 Rnd (5-5-5)"/>
    <n v="3"/>
    <s v="Don Turnage"/>
    <d v="2015-03-14T00:00:00"/>
    <n v="2015"/>
    <s v="UFC Lightweight"/>
    <n v="98"/>
    <s v="Blue"/>
    <n v="700"/>
    <s v="Beneil Dariush"/>
  </r>
  <r>
    <n v="2290"/>
    <n v="1227"/>
    <n v="1983"/>
    <n v="1983"/>
    <n v="23"/>
    <n v="23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0"/>
    <n v="1"/>
    <n v="1"/>
    <n v="0.28570000000000001"/>
    <n v="0.1875"/>
    <n v="0"/>
    <n v="0.33329999999999999"/>
    <n v="0.5"/>
    <n v="0.25"/>
    <x v="4"/>
    <d v="1899-12-30T00:04:20"/>
    <s v="3 Rnd (5-5-5)"/>
    <n v="3"/>
    <s v="Herb Dean"/>
    <d v="2006-01-16T00:00:00"/>
    <n v="2006"/>
    <s v="UFC Welterweight"/>
    <n v="1"/>
    <s v="Red"/>
    <n v="2290"/>
    <s v="Josh Neer"/>
  </r>
  <r>
    <n v="2290"/>
    <n v="3121"/>
    <n v="1983"/>
    <n v="1982"/>
    <n v="23"/>
    <n v="24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0"/>
    <n v="1"/>
    <n v="0.21049999999999999"/>
    <n v="0.55879999999999996"/>
    <n v="0.33329999999999999"/>
    <n v="0.66669999999999996"/>
    <n v="0.5"/>
    <n v="0.5"/>
    <x v="1"/>
    <d v="1899-12-30T00:05:00"/>
    <s v="3 Rnd (5-5-5)"/>
    <n v="3"/>
    <s v="Herb Dean"/>
    <d v="2006-04-06T00:00:00"/>
    <n v="2006"/>
    <s v="UFC Welterweight"/>
    <n v="1"/>
    <s v="Red"/>
    <n v="2290"/>
    <s v="Josh Neer"/>
  </r>
  <r>
    <n v="2290"/>
    <n v="697"/>
    <n v="1983"/>
    <n v="1980"/>
    <n v="26"/>
    <n v="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0.8"/>
    <n v="1"/>
    <n v="0.75"/>
    <n v="0.29270000000000002"/>
    <n v="0.45450000000000002"/>
    <n v="0.61109999999999998"/>
    <n v="0.73329999999999995"/>
    <n v="0.63160000000000005"/>
    <n v="0.28570000000000001"/>
    <x v="4"/>
    <d v="1899-12-30T00:03:36"/>
    <s v="3 Rnd (5-5-5)"/>
    <n v="3"/>
    <s v="Jorge Alonso"/>
    <d v="2009-02-07T00:00:00"/>
    <n v="2009"/>
    <s v="UFC Lightweight"/>
    <n v="10"/>
    <s v="Red"/>
    <n v="2290"/>
    <s v="Josh Neer"/>
  </r>
  <r>
    <n v="2290"/>
    <n v="3502"/>
    <n v="1983"/>
    <n v="1981"/>
    <n v="28"/>
    <n v="30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1"/>
    <n v="0.83330000000000004"/>
    <n v="0"/>
    <n v="0.4854"/>
    <n v="0.33960000000000001"/>
    <n v="0.76790000000000003"/>
    <n v="0.76670000000000005"/>
    <n v="0"/>
    <n v="0"/>
    <x v="3"/>
    <d v="1899-12-30T00:05:00"/>
    <s v="3 Rnd (5-5-5)"/>
    <n v="3"/>
    <s v="Dan Miragliotta"/>
    <d v="2011-10-01T00:00:00"/>
    <n v="2011"/>
    <s v="UFC Welterweight"/>
    <n v="23"/>
    <s v="Red"/>
    <n v="2290"/>
    <s v="Josh Neer"/>
  </r>
  <r>
    <n v="2290"/>
    <n v="3237"/>
    <n v="1983"/>
    <n v="1976"/>
    <n v="25"/>
    <n v="32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75"/>
    <n v="0.82350000000000001"/>
    <n v="1"/>
    <n v="0.34210000000000002"/>
    <n v="0.17810000000000001"/>
    <n v="0.5"/>
    <n v="0.63639999999999997"/>
    <n v="0.65620000000000001"/>
    <n v="0"/>
    <x v="1"/>
    <d v="1899-12-30T00:05:00"/>
    <s v="3 Rnd (5-5-5)"/>
    <n v="3"/>
    <s v="Herb Dean"/>
    <d v="2008-04-02T00:00:00"/>
    <n v="2008"/>
    <s v="UFC Lightweight"/>
    <n v="38"/>
    <s v="Red"/>
    <n v="2290"/>
    <s v="Josh Neer"/>
  </r>
  <r>
    <n v="1876"/>
    <n v="2290"/>
    <n v="1978"/>
    <n v="1983"/>
    <n v="34"/>
    <n v="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1"/>
    <n v="0"/>
    <n v="0.4"/>
    <n v="0.25"/>
    <n v="0.90910000000000002"/>
    <n v="0"/>
    <n v="0"/>
    <n v="0"/>
    <x v="4"/>
    <d v="1899-12-30T00:03:04"/>
    <s v="3 Rnd (5-5-5)"/>
    <n v="3"/>
    <s v="Josh Rosenthal"/>
    <d v="2012-01-20T00:00:00"/>
    <n v="2012"/>
    <s v="UFC Welterweight"/>
    <n v="71"/>
    <s v="Blue"/>
    <n v="2290"/>
    <s v="Josh Neer"/>
  </r>
  <r>
    <n v="571"/>
    <n v="1227"/>
    <n v="1976"/>
    <n v="1983"/>
    <n v="31"/>
    <n v="24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1"/>
    <n v="0"/>
    <n v="0.75"/>
    <n v="0.29409999999999997"/>
    <n v="0"/>
    <n v="0"/>
    <n v="0"/>
    <n v="0"/>
    <x v="4"/>
    <d v="1899-12-30T00:04:40"/>
    <s v="3 Rnd (5-5-5)"/>
    <n v="3"/>
    <s v="Herb Dean"/>
    <d v="2007-12-29T00:00:00"/>
    <n v="2007"/>
    <s v="UFC Lightweight"/>
    <n v="1"/>
    <s v="Red"/>
    <n v="571"/>
    <s v="Rich Clementi"/>
  </r>
  <r>
    <n v="571"/>
    <n v="912"/>
    <n v="1976"/>
    <n v="1986"/>
    <n v="32"/>
    <n v="22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1"/>
    <n v="0.8"/>
    <n v="0.77780000000000005"/>
    <n v="0.30299999999999999"/>
    <n v="0.36"/>
    <n v="1"/>
    <n v="0.57140000000000002"/>
    <n v="0.63639999999999997"/>
    <n v="0.25"/>
    <x v="1"/>
    <d v="1899-12-30T00:05:00"/>
    <s v="3 Rnd (5-5-5)"/>
    <n v="3"/>
    <s v="Yves Lavigne"/>
    <d v="2008-05-24T00:00:00"/>
    <n v="2008"/>
    <s v="UFC Lightweight"/>
    <n v="1"/>
    <s v="Red"/>
    <n v="571"/>
    <s v="Rich Clementi"/>
  </r>
  <r>
    <n v="571"/>
    <n v="1533"/>
    <n v="1976"/>
    <n v="1984"/>
    <n v="31"/>
    <n v="23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"/>
    <n v="0.6"/>
    <n v="0.66669999999999996"/>
    <n v="0.33329999999999999"/>
    <n v="0.25"/>
    <n v="0.33329999999999999"/>
    <n v="0.57140000000000002"/>
    <n v="1"/>
    <n v="0.73329999999999995"/>
    <x v="4"/>
    <d v="1899-12-30T00:03:05"/>
    <s v="3 Rnd (5-5-5)"/>
    <n v="3"/>
    <s v="Herb Dean"/>
    <d v="2007-09-22T00:00:00"/>
    <n v="2007"/>
    <s v="UFC Welterweight"/>
    <n v="63"/>
    <s v="Red"/>
    <n v="571"/>
    <s v="Rich Clementi"/>
  </r>
  <r>
    <n v="571"/>
    <n v="2552"/>
    <n v="1976"/>
    <n v="1980"/>
    <n v="31"/>
    <n v="27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1430000000000005"/>
    <n v="0.76919999999999999"/>
    <n v="1"/>
    <n v="0.36509999999999998"/>
    <n v="0.21"/>
    <n v="0"/>
    <n v="0.5"/>
    <n v="0"/>
    <n v="0"/>
    <x v="4"/>
    <d v="1899-12-30T00:04:53"/>
    <s v="3 Rnd (5-5-5)"/>
    <n v="3"/>
    <s v="Troy Waugh"/>
    <d v="2007-01-25T00:00:00"/>
    <n v="2007"/>
    <s v="UFC Welterweight"/>
    <n v="69"/>
    <s v="Red"/>
    <n v="571"/>
    <s v="Rich Clementi"/>
  </r>
  <r>
    <n v="571"/>
    <n v="3142"/>
    <n v="1976"/>
    <n v="1984"/>
    <n v="32"/>
    <n v="24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1"/>
    <n v="0.88239999999999996"/>
    <n v="0.3579"/>
    <n v="0.26590000000000003"/>
    <n v="1"/>
    <n v="0.66669999999999996"/>
    <n v="0.75"/>
    <n v="0"/>
    <x v="2"/>
    <d v="1899-12-30T00:05:00"/>
    <s v="3 Rnd (5-5-5)"/>
    <n v="3"/>
    <s v="Yves Lavigne"/>
    <d v="2008-04-19T00:00:00"/>
    <n v="2008"/>
    <s v="UFC Lightweight"/>
    <n v="92"/>
    <s v="Red"/>
    <n v="571"/>
    <s v="Rich Clementi"/>
  </r>
  <r>
    <n v="1528"/>
    <n v="1579"/>
    <n v="1986"/>
    <n v="1988"/>
    <n v="26"/>
    <n v="24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16669999999999999"/>
    <n v="0.42859999999999998"/>
    <n v="1"/>
    <n v="0.125"/>
    <n v="0.2273"/>
    <n v="1"/>
    <n v="1"/>
    <n v="0"/>
    <n v="0.5867"/>
    <x v="1"/>
    <d v="1899-12-30T00:05:00"/>
    <s v="3 Rnd (5-5-5)"/>
    <n v="3"/>
    <s v="Herb Dean"/>
    <d v="2012-12-29T00:00:00"/>
    <n v="2012"/>
    <s v="UFC Lightweight"/>
    <n v="1"/>
    <s v="Blue"/>
    <n v="1579"/>
    <s v="Myles Jury"/>
  </r>
  <r>
    <n v="1579"/>
    <n v="1121"/>
    <n v="1988"/>
    <n v="1989"/>
    <n v="29"/>
    <n v="28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.58330000000000004"/>
    <n v="0"/>
    <n v="0.44440000000000002"/>
    <n v="0.43280000000000002"/>
    <n v="0.13159999999999999"/>
    <n v="0.875"/>
    <n v="0.4"/>
    <n v="0.625"/>
    <n v="1"/>
    <x v="1"/>
    <d v="1899-12-30T00:05:00"/>
    <s v="3 Rnd (5-5-5)"/>
    <n v="3"/>
    <s v="John McCarthy"/>
    <d v="2017-12-30T00:00:00"/>
    <n v="2017"/>
    <s v="UFC Featherweight"/>
    <n v="1"/>
    <s v="Red"/>
    <n v="1579"/>
    <s v="Myles Jury"/>
  </r>
  <r>
    <n v="1579"/>
    <n v="2885"/>
    <n v="1988"/>
    <n v="1986"/>
    <n v="24"/>
    <n v="26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4"/>
    <n v="0.35709999999999997"/>
    <n v="0.41670000000000001"/>
    <n v="0.24490000000000001"/>
    <n v="0.22220000000000001"/>
    <n v="0"/>
    <n v="0"/>
    <n v="0"/>
    <n v="0"/>
    <x v="4"/>
    <d v="1899-12-30T00:04:03"/>
    <s v="3 Rnd (5-5-5)"/>
    <n v="3"/>
    <s v="Kim Winslow"/>
    <d v="2012-06-01T00:00:00"/>
    <n v="2012"/>
    <s v="UFC Lightweight"/>
    <n v="1"/>
    <s v="Red"/>
    <n v="1579"/>
    <s v="Myles Jury"/>
  </r>
  <r>
    <n v="2668"/>
    <n v="1579"/>
    <n v="1986"/>
    <n v="1988"/>
    <n v="27"/>
    <n v="25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42109999999999997"/>
    <n v="0.66669999999999996"/>
    <n v="0.92310000000000003"/>
    <n v="0.16669999999999999"/>
    <n v="0.28570000000000001"/>
    <n v="0.5"/>
    <n v="1"/>
    <n v="0.83330000000000004"/>
    <n v="0"/>
    <x v="2"/>
    <d v="1899-12-30T00:05:00"/>
    <s v="3 Rnd (5-5-5)"/>
    <n v="3"/>
    <s v="John McCarthy"/>
    <d v="2013-09-21T00:00:00"/>
    <n v="2013"/>
    <s v="UFC Lightweight"/>
    <n v="65"/>
    <s v="Blue"/>
    <n v="1579"/>
    <s v="Myles Jury"/>
  </r>
  <r>
    <n v="2313"/>
    <n v="1579"/>
    <n v="1988"/>
    <n v="1988"/>
    <n v="25"/>
    <n v="25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0.4"/>
    <n v="1"/>
    <n v="0.25"/>
    <n v="0.1923"/>
    <n v="0.1429"/>
    <n v="0"/>
    <n v="0"/>
    <n v="0.5"/>
    <n v="0.66669999999999996"/>
    <x v="0"/>
    <d v="1899-12-30T00:01:02"/>
    <s v="3 Rnd (5-5-5)"/>
    <n v="3"/>
    <s v="John McCarthy"/>
    <d v="2013-04-20T00:00:00"/>
    <n v="2013"/>
    <s v="UFC Lightweight"/>
    <n v="83"/>
    <s v="Blue"/>
    <n v="1579"/>
    <s v="Myles Jury"/>
  </r>
  <r>
    <n v="2829"/>
    <n v="1579"/>
    <n v="1981"/>
    <n v="1988"/>
    <n v="33"/>
    <n v="2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57140000000000002"/>
    <n v="0.375"/>
    <n v="0.88890000000000002"/>
    <n v="0.23599999999999999"/>
    <n v="0.3604"/>
    <n v="1"/>
    <n v="1"/>
    <n v="1"/>
    <n v="0.66669999999999996"/>
    <x v="1"/>
    <d v="1899-12-30T00:05:00"/>
    <s v="3 Rnd (5-5-5)"/>
    <n v="3"/>
    <s v="Kerry Hatley"/>
    <d v="2014-03-15T00:00:00"/>
    <n v="2014"/>
    <s v="UFC Lightweight"/>
    <n v="98"/>
    <s v="Blue"/>
    <n v="1579"/>
    <s v="Myles Jury"/>
  </r>
  <r>
    <n v="1579"/>
    <n v="1139"/>
    <n v="1988"/>
    <n v="1978"/>
    <n v="26"/>
    <n v="36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0.25"/>
    <n v="1"/>
    <n v="0"/>
    <n v="0.26669999999999999"/>
    <n v="0.25"/>
    <n v="0"/>
    <n v="0"/>
    <n v="0.75"/>
    <n v="0"/>
    <x v="0"/>
    <d v="1899-12-30T00:01:32"/>
    <s v="3 Rnd (5-5-5)"/>
    <n v="3"/>
    <s v="Steve Perceval"/>
    <d v="2014-09-20T00:00:00"/>
    <n v="2014"/>
    <s v="UFC Lightweight"/>
    <n v="117"/>
    <s v="Red"/>
    <n v="1579"/>
    <s v="Myles Jury"/>
  </r>
  <r>
    <n v="1579"/>
    <n v="727"/>
    <n v="1988"/>
    <n v="1986"/>
    <n v="29"/>
    <n v="31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"/>
    <n v="0.2"/>
    <n v="0"/>
    <n v="0"/>
    <n v="0"/>
    <n v="0.74470000000000003"/>
    <n v="0"/>
    <x v="0"/>
    <d v="1899-12-30T00:03:30"/>
    <s v="3 Rnd (5-5-5)"/>
    <n v="3"/>
    <s v="Dan Miragliotta"/>
    <d v="2017-04-08T00:00:00"/>
    <n v="2017"/>
    <s v="UFC Featherweight"/>
    <n v="147"/>
    <s v="Red"/>
    <n v="1579"/>
    <s v="Myles Jury"/>
  </r>
  <r>
    <n v="2323"/>
    <n v="512"/>
    <n v="1980"/>
    <n v="1979"/>
    <n v="31"/>
    <n v="32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0.71430000000000005"/>
    <n v="1"/>
    <n v="0.9"/>
    <n v="0.40479999999999999"/>
    <n v="0.186"/>
    <n v="0.71430000000000005"/>
    <n v="0.96"/>
    <n v="0"/>
    <n v="0.33329999999999999"/>
    <x v="2"/>
    <d v="1899-12-30T00:05:00"/>
    <s v="3 Rnd (5-5-5)"/>
    <n v="3"/>
    <s v="Steve Mazzagatti"/>
    <d v="2011-12-30T00:00:00"/>
    <n v="2011"/>
    <s v="UFC Lightweight"/>
    <n v="1"/>
    <s v="Blue"/>
    <n v="512"/>
    <s v="Danny Castillo"/>
  </r>
  <r>
    <n v="2877"/>
    <n v="512"/>
    <n v="1988"/>
    <n v="1979"/>
    <n v="25"/>
    <n v="34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1"/>
    <n v="0.5"/>
    <n v="1"/>
    <n v="0.1739"/>
    <n v="0.1429"/>
    <n v="0"/>
    <n v="0"/>
    <n v="0"/>
    <n v="0.61670000000000003"/>
    <x v="1"/>
    <d v="1899-12-30T00:05:00"/>
    <s v="3 Rnd (5-5-5)"/>
    <n v="3"/>
    <s v="Neil Hall"/>
    <d v="2013-02-16T00:00:00"/>
    <n v="2013"/>
    <s v="UFC Lightweight"/>
    <n v="70"/>
    <s v="Blue"/>
    <n v="512"/>
    <s v="Danny Castillo"/>
  </r>
  <r>
    <n v="512"/>
    <n v="190"/>
    <n v="1979"/>
    <n v="1982"/>
    <n v="32"/>
    <n v="29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1"/>
    <n v="0"/>
    <n v="1"/>
    <n v="0"/>
    <n v="0"/>
    <n v="1"/>
    <n v="0.625"/>
    <n v="1"/>
    <x v="0"/>
    <d v="1899-12-30T00:04:52"/>
    <s v="3 Rnd (5-5-5)"/>
    <n v="3"/>
    <s v="Jason McCoy"/>
    <d v="2011-11-19T00:00:00"/>
    <n v="2011"/>
    <s v="UFC Lightweight"/>
    <n v="83"/>
    <s v="Red"/>
    <n v="512"/>
    <s v="Danny Castillo"/>
  </r>
  <r>
    <n v="512"/>
    <n v="354"/>
    <n v="1979"/>
    <n v="1981"/>
    <n v="35"/>
    <n v="33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75"/>
    <n v="0.90910000000000002"/>
    <n v="1"/>
    <n v="0.61539999999999995"/>
    <n v="0.41670000000000001"/>
    <n v="1"/>
    <n v="0.5"/>
    <n v="0"/>
    <n v="1"/>
    <x v="0"/>
    <d v="1899-12-30T00:00:21"/>
    <s v="3 Rnd (5-5-5)"/>
    <n v="3"/>
    <s v="Dan Miragliotta"/>
    <d v="2014-04-26T00:00:00"/>
    <n v="2014"/>
    <s v="UFC Lightweight"/>
    <n v="125"/>
    <s v="Red"/>
    <n v="512"/>
    <s v="Danny Castillo"/>
  </r>
  <r>
    <n v="512"/>
    <n v="2058"/>
    <n v="1979"/>
    <n v="1984"/>
    <n v="34"/>
    <n v="29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0.625"/>
    <n v="1"/>
    <n v="1"/>
    <n v="0.31169999999999998"/>
    <n v="0.36780000000000002"/>
    <n v="0"/>
    <n v="1"/>
    <n v="0.5"/>
    <n v="1"/>
    <x v="1"/>
    <d v="1899-12-30T00:05:00"/>
    <s v="3 Rnd (5-5-5)"/>
    <n v="3"/>
    <s v="Dan Miragliotta"/>
    <d v="2013-07-27T00:00:00"/>
    <n v="2013"/>
    <s v="UFC Lightweight"/>
    <n v="128"/>
    <s v="Red"/>
    <n v="512"/>
    <s v="Danny Castillo"/>
  </r>
  <r>
    <n v="512"/>
    <n v="547"/>
    <n v="1979"/>
    <n v="1983"/>
    <n v="33"/>
    <n v="29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1820000000000004"/>
    <n v="0.875"/>
    <n v="1"/>
    <n v="0.28439999999999999"/>
    <n v="0.33329999999999999"/>
    <n v="0.85709999999999997"/>
    <n v="0.66669999999999996"/>
    <n v="0.5"/>
    <n v="0"/>
    <x v="1"/>
    <d v="1899-12-30T00:05:00"/>
    <s v="3 Rnd (5-5-5)"/>
    <n v="3"/>
    <s v="Kevin Mulhall"/>
    <d v="2012-05-05T00:00:00"/>
    <n v="2012"/>
    <s v="UFC Lightweight"/>
    <n v="130"/>
    <s v="Red"/>
    <n v="512"/>
    <s v="Danny Castillo"/>
  </r>
  <r>
    <n v="3121"/>
    <n v="512"/>
    <n v="1982"/>
    <n v="1979"/>
    <n v="29"/>
    <n v="32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.6"/>
    <n v="0"/>
    <n v="1"/>
    <n v="0.2"/>
    <n v="0.39439999999999997"/>
    <n v="0.75"/>
    <n v="0.70589999999999997"/>
    <n v="1"/>
    <n v="1"/>
    <x v="1"/>
    <d v="1899-12-30T00:05:00"/>
    <s v="3 Rnd (5-5-5)"/>
    <n v="3"/>
    <s v="Gary Copeland"/>
    <d v="2011-03-03T00:00:00"/>
    <n v="2011"/>
    <s v="UFC Lightweight"/>
    <n v="149"/>
    <s v="Blue"/>
    <n v="512"/>
    <s v="Danny Castillo"/>
  </r>
  <r>
    <n v="54"/>
    <n v="2745"/>
    <n v="1979"/>
    <n v="1979"/>
    <n v="33"/>
    <n v="33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.875"/>
    <n v="0"/>
    <n v="1"/>
    <n v="0.31180000000000002"/>
    <n v="0.3448"/>
    <n v="0.71430000000000005"/>
    <n v="1"/>
    <n v="0.33329999999999999"/>
    <n v="1"/>
    <x v="1"/>
    <d v="1899-12-30T00:05:00"/>
    <s v="3 Rnd (5-5-5)"/>
    <n v="3"/>
    <s v="Josh Rosenthal"/>
    <d v="2012-07-07T00:00:00"/>
    <n v="2012"/>
    <s v="UFC Lightweight"/>
    <n v="1"/>
    <s v="Blue"/>
    <n v="2745"/>
    <s v="Shane Roller"/>
  </r>
  <r>
    <n v="3209"/>
    <n v="2745"/>
    <n v="1984"/>
    <n v="1979"/>
    <n v="27"/>
    <n v="32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0.46150000000000002"/>
    <n v="1"/>
    <n v="0.81820000000000004"/>
    <n v="0.31340000000000001"/>
    <n v="0.2233"/>
    <n v="0.33329999999999999"/>
    <n v="1"/>
    <n v="0"/>
    <n v="1"/>
    <x v="0"/>
    <d v="1899-12-30T00:01:28"/>
    <s v="3 Rnd (5-5-5)"/>
    <n v="3"/>
    <s v="Mario Yamasaki"/>
    <d v="2011-03-03T00:00:00"/>
    <n v="2011"/>
    <s v="UFC Lightweight"/>
    <n v="149"/>
    <s v="Blue"/>
    <n v="2745"/>
    <s v="Shane Roller"/>
  </r>
  <r>
    <n v="3396"/>
    <n v="2877"/>
    <n v="1980"/>
    <n v="1988"/>
    <n v="32"/>
    <n v="24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1"/>
    <n v="0"/>
    <n v="0"/>
    <n v="0.4"/>
    <n v="0.25"/>
    <n v="0"/>
    <n v="0"/>
    <n v="0"/>
    <n v="0"/>
    <x v="4"/>
    <d v="1899-12-30T00:01:54"/>
    <s v="3 Rnd (5-5-5)"/>
    <n v="3"/>
    <s v="Herb Dean"/>
    <d v="2012-05-26T00:00:00"/>
    <n v="2012"/>
    <s v="UFC Lightweight"/>
    <n v="1"/>
    <s v="Blue"/>
    <n v="2877"/>
    <s v="Paul Sass"/>
  </r>
  <r>
    <n v="1528"/>
    <n v="2877"/>
    <n v="1986"/>
    <n v="1988"/>
    <n v="25"/>
    <n v="23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0"/>
    <n v="1"/>
    <n v="0"/>
    <n v="0.28000000000000003"/>
    <n v="0.125"/>
    <n v="0"/>
    <n v="0"/>
    <n v="1"/>
    <n v="0"/>
    <x v="4"/>
    <d v="1899-12-30T00:03:00"/>
    <s v="3 Rnd (5-5-5)"/>
    <n v="3"/>
    <s v="Dan Miragliotta"/>
    <d v="2011-10-01T00:00:00"/>
    <n v="2011"/>
    <s v="UFC Lightweight"/>
    <n v="23"/>
    <s v="Blue"/>
    <n v="2877"/>
    <s v="Paul Sass"/>
  </r>
  <r>
    <n v="2877"/>
    <n v="1383"/>
    <n v="1988"/>
    <n v="1985"/>
    <n v="22"/>
    <n v="25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1"/>
    <n v="0"/>
    <n v="1"/>
    <n v="0.5"/>
    <n v="0.125"/>
    <n v="0"/>
    <n v="0"/>
    <n v="0"/>
    <n v="1"/>
    <x v="4"/>
    <d v="1899-12-30T00:04:45"/>
    <s v="3 Rnd (5-5-5)"/>
    <n v="3"/>
    <s v="Dan Miragliotta"/>
    <d v="2010-10-16T00:00:00"/>
    <n v="2010"/>
    <s v="UFC Lightweight"/>
    <n v="70"/>
    <s v="Red"/>
    <n v="2877"/>
    <s v="Paul Sass"/>
  </r>
  <r>
    <n v="2121"/>
    <n v="134"/>
    <n v="1982"/>
    <n v="1979"/>
    <n v="34"/>
    <n v="37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"/>
    <n v="0.75"/>
    <n v="0.625"/>
    <n v="0.54549999999999998"/>
    <n v="0.5"/>
    <n v="1"/>
    <n v="1"/>
    <n v="0"/>
    <x v="0"/>
    <d v="1899-12-30T00:00:54"/>
    <s v="3 Rnd (5-5-5)"/>
    <n v="3"/>
    <s v="Herb Dean"/>
    <d v="2016-01-02T00:00:00"/>
    <n v="2016"/>
    <s v="UFC Heavyweight"/>
    <n v="1"/>
    <s v="Red"/>
    <n v="2121"/>
    <s v="Stipe Miocic"/>
  </r>
  <r>
    <n v="2121"/>
    <n v="618"/>
    <n v="1982"/>
    <n v="1979"/>
    <n v="38"/>
    <n v="41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0.91180000000000005"/>
    <n v="1"/>
    <n v="0.88890000000000002"/>
    <n v="0.59760000000000002"/>
    <n v="0.55559999999999998"/>
    <n v="0.77780000000000005"/>
    <n v="0.83330000000000004"/>
    <n v="0"/>
    <n v="0"/>
    <x v="1"/>
    <d v="1899-12-30T00:05:00"/>
    <s v="5 Rnd (5-5-5-5-5)"/>
    <n v="5"/>
    <s v="Marc Goddard"/>
    <d v="2020-08-15T00:00:00"/>
    <n v="2020"/>
    <s v="UFC Heavyweight"/>
    <n v="1"/>
    <s v="Red"/>
    <n v="2121"/>
    <s v="Stipe Miocic"/>
  </r>
  <r>
    <n v="2121"/>
    <n v="752"/>
    <n v="1982"/>
    <n v="1983"/>
    <n v="30"/>
    <n v="29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8"/>
    <n v="0.66669999999999996"/>
    <n v="0.66669999999999996"/>
    <n v="0.29170000000000001"/>
    <n v="0.64580000000000004"/>
    <n v="0"/>
    <n v="1"/>
    <n v="0.91669999999999996"/>
    <n v="0"/>
    <x v="0"/>
    <d v="1899-12-30T00:03:14"/>
    <s v="3 Rnd (5-5-5)"/>
    <n v="3"/>
    <s v="Yves Lavigne"/>
    <d v="2012-05-26T00:00:00"/>
    <n v="2012"/>
    <s v="UFC Heavyweight"/>
    <n v="1"/>
    <s v="Red"/>
    <n v="2121"/>
    <s v="Stipe Miocic"/>
  </r>
  <r>
    <n v="244"/>
    <n v="2121"/>
    <n v="1981"/>
    <n v="1982"/>
    <n v="30"/>
    <n v="29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78569999999999995"/>
    <n v="0.625"/>
    <n v="0.95450000000000002"/>
    <n v="0.28570000000000001"/>
    <n v="0.41120000000000001"/>
    <n v="0.64290000000000003"/>
    <n v="0.75"/>
    <n v="0.58330000000000004"/>
    <n v="0.63160000000000005"/>
    <x v="1"/>
    <d v="1899-12-30T00:05:00"/>
    <s v="3 Rnd (5-5-5)"/>
    <n v="3"/>
    <s v="Josh Rosenthal"/>
    <d v="2011-10-08T00:00:00"/>
    <n v="2011"/>
    <s v="UFC Heavyweight"/>
    <n v="3"/>
    <s v="Blue"/>
    <n v="2121"/>
    <s v="Stipe Miocic"/>
  </r>
  <r>
    <n v="2294"/>
    <n v="2121"/>
    <n v="1976"/>
    <n v="1982"/>
    <n v="37"/>
    <n v="31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0.25"/>
    <n v="1"/>
    <n v="1"/>
    <n v="0.1789"/>
    <n v="0.57450000000000001"/>
    <n v="0.25"/>
    <n v="0.8"/>
    <n v="0"/>
    <n v="1"/>
    <x v="1"/>
    <d v="1899-12-30T00:05:00"/>
    <s v="3 Rnd (5-5-5)"/>
    <n v="3"/>
    <s v="Jerin Valel"/>
    <d v="2013-06-15T00:00:00"/>
    <n v="2013"/>
    <s v="UFC Heavyweight"/>
    <n v="7"/>
    <s v="Blue"/>
    <n v="2121"/>
    <s v="Stipe Miocic"/>
  </r>
  <r>
    <n v="2121"/>
    <n v="1140"/>
    <n v="1982"/>
    <n v="1979"/>
    <n v="32"/>
    <n v="35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1"/>
    <n v="0.75"/>
    <n v="0.70589999999999997"/>
    <n v="0.29299999999999998"/>
    <n v="0.34620000000000001"/>
    <n v="0"/>
    <n v="0.5"/>
    <n v="0.58620000000000005"/>
    <n v="0"/>
    <x v="1"/>
    <d v="1899-12-30T00:05:00"/>
    <s v="3 Rnd (5-5-5)"/>
    <n v="3"/>
    <s v="Herb Dean"/>
    <d v="2014-01-25T00:00:00"/>
    <n v="2014"/>
    <s v="UFC Heavyweight"/>
    <n v="8"/>
    <s v="Red"/>
    <n v="2121"/>
    <s v="Stipe Miocic"/>
  </r>
  <r>
    <n v="2121"/>
    <n v="1427"/>
    <n v="1982"/>
    <n v="1974"/>
    <n v="33"/>
    <n v="41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1"/>
    <n v="0.8"/>
    <n v="0.50529999999999997"/>
    <n v="0.33329999999999999"/>
    <n v="0.44440000000000002"/>
    <n v="0.5"/>
    <n v="0.85070000000000001"/>
    <n v="0"/>
    <x v="0"/>
    <d v="1899-12-30T00:02:47"/>
    <s v="5 Rnd (5-5-5-5-5)"/>
    <n v="5"/>
    <s v="John Sharp"/>
    <d v="2015-05-09T00:00:00"/>
    <n v="2015"/>
    <s v="UFC Heavyweight"/>
    <n v="43"/>
    <s v="Red"/>
    <n v="2121"/>
    <s v="Stipe Miocic"/>
  </r>
  <r>
    <n v="2121"/>
    <n v="2303"/>
    <n v="1982"/>
    <n v="1986"/>
    <n v="36"/>
    <n v="32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81820000000000004"/>
    <n v="0.94120000000000004"/>
    <n v="0"/>
    <n v="0.71150000000000002"/>
    <n v="0.18099999999999999"/>
    <n v="0.83330000000000004"/>
    <n v="0.25"/>
    <n v="0.75680000000000003"/>
    <n v="0"/>
    <x v="1"/>
    <d v="1899-12-30T00:05:00"/>
    <s v="5 Rnd (5-5-5-5-5)"/>
    <n v="5"/>
    <s v="Herb Dean"/>
    <d v="2018-01-20T00:00:00"/>
    <n v="2018"/>
    <s v="UFC Heavyweight"/>
    <n v="61"/>
    <s v="Red"/>
    <n v="2121"/>
    <s v="Stipe Miocic"/>
  </r>
  <r>
    <n v="618"/>
    <n v="2121"/>
    <n v="1979"/>
    <n v="1982"/>
    <n v="40"/>
    <n v="37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1"/>
    <n v="0.90910000000000002"/>
    <n v="0.90910000000000002"/>
    <n v="0.66510000000000002"/>
    <n v="0.52310000000000001"/>
    <n v="0.77780000000000005"/>
    <n v="0.67859999999999998"/>
    <n v="0.77780000000000005"/>
    <n v="0.33329999999999999"/>
    <x v="0"/>
    <d v="1899-12-30T00:04:09"/>
    <s v="5 Rnd (5-5-5-5-5)"/>
    <n v="5"/>
    <s v="Herb Dean"/>
    <d v="2019-08-17T00:00:00"/>
    <n v="2019"/>
    <s v="UFC Heavyweight"/>
    <n v="63"/>
    <s v="Blue"/>
    <n v="2121"/>
    <s v="Stipe Miocic"/>
  </r>
  <r>
    <n v="3458"/>
    <n v="2121"/>
    <n v="1977"/>
    <n v="1982"/>
    <n v="39"/>
    <n v="34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8"/>
    <n v="0.75"/>
    <n v="1"/>
    <n v="0.45450000000000002"/>
    <n v="0.59260000000000002"/>
    <n v="0"/>
    <n v="1"/>
    <n v="0"/>
    <n v="1"/>
    <x v="0"/>
    <d v="1899-12-30T00:02:47"/>
    <s v="5 Rnd (5-5-5-5-5)"/>
    <n v="5"/>
    <s v="Dan Miragliotta"/>
    <d v="2016-05-14T00:00:00"/>
    <n v="2016"/>
    <s v="UFC Heavyweight"/>
    <n v="82"/>
    <s v="Blue"/>
    <n v="2121"/>
    <s v="Stipe Miocic"/>
  </r>
  <r>
    <n v="2121"/>
    <n v="807"/>
    <n v="1982"/>
    <n v="1984"/>
    <n v="35"/>
    <n v="33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"/>
    <n v="0.75"/>
    <n v="1"/>
    <n v="0.3846"/>
    <n v="0.66669999999999996"/>
    <n v="0.75"/>
    <n v="0"/>
    <n v="0.61539999999999995"/>
    <n v="0"/>
    <x v="0"/>
    <d v="1899-12-30T00:02:22"/>
    <s v="5 Rnd (5-5-5-5-5)"/>
    <n v="5"/>
    <s v="Herb Dean"/>
    <d v="2017-05-13T00:00:00"/>
    <n v="2017"/>
    <s v="UFC Heavyweight"/>
    <n v="98"/>
    <s v="Red"/>
    <n v="2121"/>
    <s v="Stipe Miocic"/>
  </r>
  <r>
    <n v="2121"/>
    <n v="2411"/>
    <n v="1982"/>
    <n v="1980"/>
    <n v="34"/>
    <n v="36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.6"/>
    <n v="0"/>
    <n v="1"/>
    <n v="0.44440000000000002"/>
    <n v="0.5"/>
    <n v="0.66669999999999996"/>
    <n v="0.66669999999999996"/>
    <n v="0.8"/>
    <n v="0"/>
    <x v="0"/>
    <d v="1899-12-30T00:04:27"/>
    <s v="5 Rnd (5-5-5-5-5)"/>
    <n v="5"/>
    <s v="Marc Goddard"/>
    <d v="2016-09-10T00:00:00"/>
    <n v="2016"/>
    <s v="UFC Heavyweight"/>
    <n v="133"/>
    <s v="Red"/>
    <n v="2121"/>
    <s v="Stipe Miocic"/>
  </r>
  <r>
    <n v="2121"/>
    <n v="1934"/>
    <n v="1982"/>
    <n v="1980"/>
    <n v="32"/>
    <n v="34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0"/>
    <n v="1"/>
    <n v="0"/>
    <n v="0.5"/>
    <n v="0.25"/>
    <n v="0"/>
    <n v="0"/>
    <n v="0.75"/>
    <n v="0"/>
    <x v="0"/>
    <d v="1899-12-30T00:00:35"/>
    <s v="5 Rnd (5-5-5-5-5)"/>
    <n v="5"/>
    <s v="Mario Yamasaki"/>
    <d v="2014-05-31T00:00:00"/>
    <n v="2014"/>
    <s v="UFC Heavyweight"/>
    <n v="135"/>
    <s v="Red"/>
    <n v="2121"/>
    <s v="Stipe Miocic"/>
  </r>
  <r>
    <n v="2121"/>
    <n v="722"/>
    <n v="1982"/>
    <n v="1986"/>
    <n v="30"/>
    <n v="26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"/>
    <n v="0.35709999999999997"/>
    <n v="0.35289999999999999"/>
    <n v="0"/>
    <n v="1"/>
    <n v="1"/>
    <n v="0"/>
    <x v="0"/>
    <d v="1899-12-30T00:00:43"/>
    <s v="3 Rnd (5-5-5)"/>
    <n v="3"/>
    <s v="Dan Miragliotta"/>
    <d v="2012-02-15T00:00:00"/>
    <n v="2012"/>
    <s v="UFC Heavyweight"/>
    <n v="137"/>
    <s v="Red"/>
    <n v="2121"/>
    <s v="Stipe Miocic"/>
  </r>
  <r>
    <n v="3178"/>
    <n v="134"/>
    <n v="1976"/>
    <n v="1979"/>
    <n v="30"/>
    <n v="27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77780000000000005"/>
    <n v="0.91669999999999996"/>
    <n v="0.95"/>
    <n v="0.34920000000000001"/>
    <n v="0.1988"/>
    <n v="0.81820000000000004"/>
    <n v="0.4"/>
    <n v="0"/>
    <n v="0"/>
    <x v="1"/>
    <d v="1899-12-30T00:05:00"/>
    <s v="5 Rnd (5-5-5-5-5)"/>
    <n v="5"/>
    <s v="John McCarthy"/>
    <d v="2006-07-08T00:00:00"/>
    <n v="2006"/>
    <s v="UFC Heavyweight"/>
    <n v="1"/>
    <s v="Red"/>
    <n v="3178"/>
    <s v="Tim Sylvia"/>
  </r>
  <r>
    <n v="3178"/>
    <n v="3221"/>
    <n v="1976"/>
    <n v="1965"/>
    <n v="29"/>
    <n v="40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1"/>
    <n v="0.875"/>
    <n v="1"/>
    <n v="0.43080000000000002"/>
    <n v="0.32500000000000001"/>
    <n v="0.75"/>
    <n v="0"/>
    <n v="0"/>
    <n v="0"/>
    <x v="0"/>
    <d v="1899-12-30T00:04:59"/>
    <s v="3 Rnd (5-5-5)"/>
    <n v="3"/>
    <s v="Mario Yamasaki"/>
    <d v="2005-08-20T00:00:00"/>
    <n v="2005"/>
    <s v="UFC Heavyweight"/>
    <n v="1"/>
    <s v="Red"/>
    <n v="3178"/>
    <s v="Tim Sylvia"/>
  </r>
  <r>
    <n v="3178"/>
    <n v="2037"/>
    <n v="1976"/>
    <n v="1976"/>
    <n v="27"/>
    <n v="27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0"/>
    <n v="1"/>
    <n v="0.2069"/>
    <n v="0.28000000000000003"/>
    <n v="0"/>
    <n v="0"/>
    <n v="0.8"/>
    <n v="0"/>
    <x v="0"/>
    <d v="1899-12-30T00:01:54"/>
    <s v="5 Rnd (5-5-5-5-5)"/>
    <n v="5"/>
    <s v="John McCarthy"/>
    <d v="2003-09-26T00:00:00"/>
    <n v="2003"/>
    <s v="UFC Heavyweight"/>
    <n v="1"/>
    <s v="Red"/>
    <n v="3178"/>
    <s v="Tim Sylvia"/>
  </r>
  <r>
    <n v="3178"/>
    <n v="2975"/>
    <n v="1976"/>
    <n v="1974"/>
    <n v="30"/>
    <n v="32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75"/>
    <n v="0.86670000000000003"/>
    <n v="0.6875"/>
    <n v="0.34160000000000001"/>
    <n v="0.43840000000000001"/>
    <n v="0.7"/>
    <n v="0.66669999999999996"/>
    <n v="1"/>
    <n v="0"/>
    <x v="1"/>
    <d v="1899-12-30T00:05:00"/>
    <s v="3 Rnd (5-5-5)"/>
    <n v="3"/>
    <s v="John McCarthy"/>
    <d v="2006-01-16T00:00:00"/>
    <n v="2006"/>
    <s v="UFC Heavyweight"/>
    <n v="1"/>
    <s v="Red"/>
    <n v="3178"/>
    <s v="Tim Sylvia"/>
  </r>
  <r>
    <n v="3178"/>
    <n v="2729"/>
    <n v="1976"/>
    <n v="1977"/>
    <n v="27"/>
    <n v="26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1"/>
    <n v="0.38890000000000002"/>
    <n v="0.66669999999999996"/>
    <n v="0"/>
    <n v="1"/>
    <n v="0.71430000000000005"/>
    <n v="0"/>
    <x v="0"/>
    <d v="1899-12-30T00:03:09"/>
    <s v="5 Rnd (5-5-5-5-5)"/>
    <n v="5"/>
    <s v="John McCarthy"/>
    <d v="2003-02-28T00:00:00"/>
    <n v="2003"/>
    <s v="UFC Heavyweight"/>
    <n v="36"/>
    <s v="Red"/>
    <n v="3178"/>
    <s v="Tim Sylvia"/>
  </r>
  <r>
    <n v="3178"/>
    <n v="2163"/>
    <n v="1976"/>
    <n v="1971"/>
    <n v="30"/>
    <n v="35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1"/>
    <n v="0.95240000000000002"/>
    <n v="0"/>
    <n v="0.18540000000000001"/>
    <n v="0.16669999999999999"/>
    <n v="0"/>
    <n v="0"/>
    <n v="0.875"/>
    <n v="0.42859999999999998"/>
    <x v="1"/>
    <d v="1899-12-30T00:05:00"/>
    <s v="5 Rnd (5-5-5-5-5)"/>
    <n v="5"/>
    <s v="John McCarthy"/>
    <d v="2006-11-18T00:00:00"/>
    <n v="2006"/>
    <s v="UFC Heavyweight"/>
    <n v="56"/>
    <s v="Red"/>
    <n v="3178"/>
    <s v="Tim Sylvia"/>
  </r>
  <r>
    <n v="3178"/>
    <n v="134"/>
    <n v="1976"/>
    <n v="1979"/>
    <n v="30"/>
    <n v="27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0"/>
    <n v="1"/>
    <n v="0.29170000000000001"/>
    <n v="0.45"/>
    <n v="0"/>
    <n v="0.5"/>
    <n v="1"/>
    <n v="0"/>
    <x v="0"/>
    <d v="1899-12-30T00:02:43"/>
    <s v="5 Rnd (5-5-5-5-5)"/>
    <n v="5"/>
    <s v="Herb Dean"/>
    <d v="2006-04-15T00:00:00"/>
    <n v="2006"/>
    <s v="UFC Heavyweight"/>
    <n v="63"/>
    <s v="Red"/>
    <n v="3178"/>
    <s v="Tim Sylvia"/>
  </r>
  <r>
    <n v="3178"/>
    <n v="3364"/>
    <n v="1976"/>
    <n v="1977"/>
    <n v="31"/>
    <n v="30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76670000000000005"/>
    <n v="0.93330000000000002"/>
    <n v="1"/>
    <n v="0.33329999999999999"/>
    <n v="0.60709999999999997"/>
    <n v="0.65880000000000005"/>
    <n v="0.92500000000000004"/>
    <n v="0"/>
    <n v="1"/>
    <x v="1"/>
    <d v="1899-12-30T00:05:00"/>
    <s v="3 Rnd (5-5-5)"/>
    <n v="3"/>
    <s v="Yves Lavigne"/>
    <d v="2007-10-20T00:00:00"/>
    <n v="2007"/>
    <s v="UFC Heavyweight"/>
    <n v="94"/>
    <s v="Red"/>
    <n v="3178"/>
    <s v="Tim Sylvia"/>
  </r>
  <r>
    <n v="3178"/>
    <n v="620"/>
    <n v="1976"/>
    <n v="1978"/>
    <n v="26"/>
    <n v="24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76470000000000005"/>
    <n v="0.90910000000000002"/>
    <n v="1"/>
    <n v="0.58709999999999996"/>
    <n v="0.3871"/>
    <n v="0.79659999999999997"/>
    <n v="0.66669999999999996"/>
    <n v="0"/>
    <n v="0"/>
    <x v="0"/>
    <d v="1899-12-30T00:01:43"/>
    <s v="3 Rnd (5-5-5)"/>
    <n v="3"/>
    <s v="Kipp Kollar"/>
    <d v="2002-09-27T00:00:00"/>
    <n v="2002"/>
    <s v="UFC Heavyweight"/>
    <n v="144"/>
    <s v="Red"/>
    <n v="3178"/>
    <s v="Tim Sylvia"/>
  </r>
  <r>
    <n v="2699"/>
    <n v="134"/>
    <n v="1974"/>
    <n v="1979"/>
    <n v="28"/>
    <n v="23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1"/>
    <n v="0.66669999999999996"/>
    <n v="0.58699999999999997"/>
    <n v="0.3291"/>
    <n v="0.39779999999999999"/>
    <n v="1"/>
    <n v="0.5"/>
    <n v="0"/>
    <n v="0"/>
    <x v="0"/>
    <d v="1899-12-30T00:01:45"/>
    <s v="3 Rnd (5-5-5)"/>
    <n v="3"/>
    <s v="Larry Landless"/>
    <d v="2002-03-22T00:00:00"/>
    <n v="2002"/>
    <s v="UFC Heavyweight"/>
    <n v="1"/>
    <s v="Red"/>
    <n v="2699"/>
    <s v="Pedro Rizzo"/>
  </r>
  <r>
    <n v="2699"/>
    <n v="3221"/>
    <n v="1974"/>
    <n v="1965"/>
    <n v="29"/>
    <n v="3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1"/>
    <n v="0.55559999999999998"/>
    <n v="0.85709999999999997"/>
    <n v="0.3125"/>
    <n v="0.43640000000000001"/>
    <n v="0.90910000000000002"/>
    <n v="0.81820000000000004"/>
    <n v="0.625"/>
    <n v="1"/>
    <x v="3"/>
    <d v="1899-12-30T00:04:24"/>
    <s v="3 Rnd (5-5-5)"/>
    <n v="3"/>
    <s v="Larry Landless"/>
    <d v="2003-06-06T00:00:00"/>
    <n v="2003"/>
    <s v="UFC Heavyweight"/>
    <n v="1"/>
    <s v="Red"/>
    <n v="2699"/>
    <s v="Pedro Rizzo"/>
  </r>
  <r>
    <n v="2699"/>
    <n v="209"/>
    <n v="1974"/>
    <n v="1977"/>
    <n v="27"/>
    <n v="24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1"/>
    <n v="0.625"/>
    <n v="0.88890000000000002"/>
    <n v="0.32390000000000002"/>
    <n v="0.37180000000000002"/>
    <n v="0.5333"/>
    <n v="0.43480000000000002"/>
    <n v="0"/>
    <n v="0"/>
    <x v="0"/>
    <d v="1899-12-30T00:04:21"/>
    <s v="3 Rnd (5-5-5)"/>
    <n v="3"/>
    <s v="Mario Yamasaki"/>
    <d v="2001-02-23T00:00:00"/>
    <n v="2001"/>
    <s v="UFC Heavyweight"/>
    <n v="36"/>
    <s v="Red"/>
    <n v="2699"/>
    <s v="Pedro Rizzo"/>
  </r>
  <r>
    <n v="2699"/>
    <n v="8"/>
    <n v="1974"/>
    <n v="0"/>
    <n v="24"/>
    <n v="1998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"/>
    <n v="0.92310000000000003"/>
    <n v="0"/>
    <n v="0.77270000000000005"/>
    <n v="0.28000000000000003"/>
    <n v="0.57140000000000002"/>
    <n v="0.28570000000000001"/>
    <n v="0.5"/>
    <n v="0.55559999999999998"/>
    <x v="0"/>
    <d v="1899-12-30T00:08:07"/>
    <s v="1 Rnd + OT (12-3)"/>
    <n v="1"/>
    <s v="John McCarthy"/>
    <d v="1998-10-16T00:00:00"/>
    <n v="1998"/>
    <s v="UFC Heavyweight"/>
    <n v="135"/>
    <s v="Red"/>
    <n v="2699"/>
    <s v="Pedro Rizzo"/>
  </r>
  <r>
    <n v="2699"/>
    <n v="590"/>
    <n v="1974"/>
    <n v="1964"/>
    <n v="25"/>
    <n v="35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0"/>
    <n v="1"/>
    <n v="0.66669999999999996"/>
    <n v="0.53569999999999995"/>
    <n v="0.30430000000000001"/>
    <n v="1"/>
    <n v="0"/>
    <n v="0"/>
    <n v="0.62070000000000003"/>
    <x v="2"/>
    <d v="1899-12-30T00:03:00"/>
    <s v="1 Rnd + OT (12-3)"/>
    <n v="1"/>
    <s v="John McCarthy"/>
    <d v="1999-01-08T00:00:00"/>
    <n v="1999"/>
    <s v="UFC Heavyweight"/>
    <n v="141"/>
    <s v="Red"/>
    <n v="2699"/>
    <s v="Pedro Rizzo"/>
  </r>
  <r>
    <n v="2699"/>
    <n v="2941"/>
    <n v="1974"/>
    <n v="1958"/>
    <n v="26"/>
    <n v="42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0"/>
    <n v="1"/>
    <n v="0"/>
    <n v="0.33329999999999999"/>
    <n v="0"/>
    <n v="0"/>
    <n v="0"/>
    <n v="0"/>
    <n v="0"/>
    <x v="0"/>
    <d v="1899-12-30T00:01:33"/>
    <s v="3 Rnd (5-5-5)"/>
    <n v="3"/>
    <s v="John McCarthy"/>
    <d v="2000-09-22T00:00:00"/>
    <n v="2000"/>
    <s v="UFC Heavyweight"/>
    <n v="141"/>
    <s v="Red"/>
    <n v="2699"/>
    <s v="Pedro Rizzo"/>
  </r>
  <r>
    <n v="2699"/>
    <n v="2729"/>
    <n v="1974"/>
    <n v="1977"/>
    <n v="29"/>
    <n v="26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1"/>
    <n v="0.8"/>
    <n v="1"/>
    <n v="0.19639999999999999"/>
    <n v="0.45450000000000002"/>
    <n v="0"/>
    <n v="0"/>
    <n v="0.51349999999999996"/>
    <n v="0"/>
    <x v="1"/>
    <d v="1899-12-30T00:05:00"/>
    <s v="3 Rnd (5-5-5)"/>
    <n v="3"/>
    <s v="Larry Landless"/>
    <d v="2003-11-21T00:00:00"/>
    <n v="2003"/>
    <s v="UFC Heavyweight"/>
    <n v="144"/>
    <s v="Red"/>
    <n v="2699"/>
    <s v="Pedro Rizzo"/>
  </r>
  <r>
    <n v="2699"/>
    <n v="3221"/>
    <n v="1974"/>
    <n v="1965"/>
    <n v="25"/>
    <n v="34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0"/>
    <n v="1"/>
    <n v="0.5"/>
    <n v="0.21429999999999999"/>
    <n v="0.34210000000000002"/>
    <n v="0"/>
    <n v="0.375"/>
    <n v="0"/>
    <n v="0"/>
    <x v="0"/>
    <d v="1899-12-30T00:04:30"/>
    <s v="1 Rnd + OT (12-3)"/>
    <n v="1"/>
    <s v="John McCarthy"/>
    <d v="1999-05-07T00:00:00"/>
    <n v="1999"/>
    <s v="UFC Heavyweight"/>
    <n v="155"/>
    <s v="Red"/>
    <n v="2699"/>
    <s v="Pedro Rizzo"/>
  </r>
  <r>
    <n v="2699"/>
    <n v="1677"/>
    <n v="1974"/>
    <n v="1970"/>
    <n v="25"/>
    <n v="29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"/>
    <n v="0.85709999999999997"/>
    <n v="0.52629999999999999"/>
    <n v="0.28889999999999999"/>
    <n v="0.40620000000000001"/>
    <n v="0"/>
    <n v="1"/>
    <n v="1"/>
    <n v="0"/>
    <x v="0"/>
    <d v="1899-12-30T00:01:17"/>
    <s v="3 Rnd (5-5-5)"/>
    <n v="3"/>
    <s v="John McCarthy"/>
    <d v="1999-11-19T00:00:00"/>
    <n v="1999"/>
    <s v="UFC Heavyweight"/>
    <n v="166"/>
    <s v="Red"/>
    <n v="2699"/>
    <s v="Pedro Rizzo"/>
  </r>
  <r>
    <n v="2411"/>
    <n v="2989"/>
    <n v="1980"/>
    <n v="1979"/>
    <n v="33"/>
    <n v="34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0.871"/>
    <n v="1"/>
    <n v="0.2"/>
    <n v="0.51849999999999996"/>
    <n v="0.36670000000000003"/>
    <n v="0.81820000000000004"/>
    <n v="0.5625"/>
    <n v="0.86360000000000003"/>
    <n v="0.5"/>
    <x v="0"/>
    <d v="1899-12-30T00:00:25"/>
    <s v="3 Rnd (5-5-5)"/>
    <n v="3"/>
    <s v="Herb Dean"/>
    <d v="2013-02-02T00:00:00"/>
    <n v="2013"/>
    <s v="UFC Heavyweight"/>
    <n v="1"/>
    <s v="Blue"/>
    <n v="2989"/>
    <s v="Antonio Silva"/>
  </r>
  <r>
    <n v="2989"/>
    <n v="2432"/>
    <n v="1979"/>
    <n v="1977"/>
    <n v="36"/>
    <n v="38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1"/>
    <n v="0"/>
    <n v="0.3846"/>
    <n v="0.45450000000000002"/>
    <n v="0.76919999999999999"/>
    <n v="0"/>
    <n v="0.5"/>
    <n v="0.58330000000000004"/>
    <x v="0"/>
    <d v="1899-12-30T00:00:41"/>
    <s v="3 Rnd (5-5-5)"/>
    <n v="3"/>
    <s v="John McCarthy"/>
    <d v="2015-08-01T00:00:00"/>
    <n v="2015"/>
    <s v="UFC Heavyweight"/>
    <n v="13"/>
    <s v="Red"/>
    <n v="2989"/>
    <s v="Antonio Silva"/>
  </r>
  <r>
    <n v="382"/>
    <n v="2989"/>
    <n v="1982"/>
    <n v="1979"/>
    <n v="30"/>
    <n v="33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1"/>
    <n v="0.375"/>
    <n v="0.63639999999999997"/>
    <n v="0.66669999999999996"/>
    <n v="1"/>
    <n v="0"/>
    <n v="0.8"/>
    <x v="0"/>
    <d v="1899-12-30T00:03:27"/>
    <s v="5 Rnd (5-5-5-5-5)"/>
    <n v="5"/>
    <s v="Herb Dean"/>
    <d v="2012-10-05T00:00:00"/>
    <n v="2012"/>
    <s v="UFC Heavyweight"/>
    <n v="42"/>
    <s v="Blue"/>
    <n v="2989"/>
    <s v="Antonio Silva"/>
  </r>
  <r>
    <n v="2596"/>
    <n v="2292"/>
    <n v="1988"/>
    <n v="1991"/>
    <n v="32"/>
    <n v="29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0.71430000000000005"/>
    <n v="1"/>
    <n v="1"/>
    <n v="0.50739999999999996"/>
    <n v="0.4526"/>
    <n v="0.76919999999999999"/>
    <n v="0.625"/>
    <n v="0"/>
    <n v="1"/>
    <x v="0"/>
    <d v="1899-12-30T00:00:07"/>
    <s v="3 Rnd (5-5-5)"/>
    <n v="3"/>
    <s v="Marc Goddard"/>
    <d v="2020-09-12T00:00:00"/>
    <n v="2020"/>
    <s v="UFC Featherweight"/>
    <n v="1"/>
    <s v="Red"/>
    <n v="2596"/>
    <s v="Billy Quarantillo"/>
  </r>
  <r>
    <n v="2596"/>
    <n v="481"/>
    <n v="1988"/>
    <n v="1993"/>
    <n v="32"/>
    <n v="27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1"/>
    <n v="0.54549999999999998"/>
    <n v="0.75"/>
    <n v="1"/>
    <n v="1"/>
    <n v="0.82050000000000001"/>
    <n v="0.45650000000000002"/>
    <x v="1"/>
    <d v="1899-12-30T00:05:00"/>
    <s v="3 Rnd (5-5-5)"/>
    <n v="3"/>
    <s v="Mark Smith"/>
    <d v="2020-05-30T00:00:00"/>
    <n v="2020"/>
    <s v="UFC CatchWeight"/>
    <n v="1"/>
    <s v="Red"/>
    <n v="2596"/>
    <s v="Billy Quarantillo"/>
  </r>
  <r>
    <n v="2596"/>
    <n v="1641"/>
    <n v="1988"/>
    <n v="1995"/>
    <n v="31"/>
    <n v="24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0.9"/>
    <n v="1"/>
    <n v="0"/>
    <n v="1"/>
    <n v="0.4"/>
    <n v="1"/>
    <n v="1"/>
    <n v="0.85"/>
    <n v="0"/>
    <x v="4"/>
    <d v="1899-12-30T00:03:18"/>
    <s v="3 Rnd (5-5-5)"/>
    <n v="3"/>
    <s v="Kevin Mulhall"/>
    <d v="2019-12-07T00:00:00"/>
    <n v="2019"/>
    <s v="UFC Featherweight"/>
    <n v="23"/>
    <s v="Red"/>
    <n v="2596"/>
    <s v="Billy Quarantillo"/>
  </r>
  <r>
    <n v="2733"/>
    <n v="1959"/>
    <n v="1988"/>
    <n v="1985"/>
    <n v="33"/>
    <n v="3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83330000000000004"/>
    <n v="0.72729999999999995"/>
    <n v="0"/>
    <n v="0.57889999999999997"/>
    <n v="1"/>
    <n v="1"/>
    <n v="0"/>
    <n v="0"/>
    <n v="1"/>
    <x v="4"/>
    <d v="1899-12-30T00:04:52"/>
    <s v="3 Rnd (5-5-5)"/>
    <n v="3"/>
    <s v="Jason Herzog"/>
    <d v="2021-02-06T00:00:00"/>
    <n v="2021"/>
    <s v="UFC Light Heavyweight"/>
    <n v="1"/>
    <s v="Blue"/>
    <n v="1959"/>
    <s v="Danilo Marques"/>
  </r>
  <r>
    <n v="1430"/>
    <n v="1959"/>
    <n v="1995"/>
    <n v="1985"/>
    <n v="25"/>
    <n v="35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1"/>
    <n v="0.32429999999999998"/>
    <n v="0.75"/>
    <n v="1"/>
    <n v="0"/>
    <n v="0.66669999999999996"/>
    <n v="1"/>
    <x v="1"/>
    <d v="1899-12-30T00:05:00"/>
    <s v="3 Rnd (5-5-5)"/>
    <n v="3"/>
    <s v="Jason Herzog"/>
    <d v="2020-09-26T00:00:00"/>
    <n v="2020"/>
    <s v="UFC Light Heavyweight"/>
    <n v="5"/>
    <s v="Blue"/>
    <n v="1959"/>
    <s v="Danilo Marques"/>
  </r>
  <r>
    <n v="801"/>
    <n v="63"/>
    <n v="1988"/>
    <n v="1993"/>
    <n v="32"/>
    <n v="27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0.6522"/>
    <n v="1"/>
    <n v="1"/>
    <n v="0.47"/>
    <n v="0.33329999999999999"/>
    <n v="1"/>
    <n v="1"/>
    <n v="0.375"/>
    <n v="0"/>
    <x v="2"/>
    <d v="1899-12-30T00:05:00"/>
    <s v="3 Rnd (5-5-5)"/>
    <n v="3"/>
    <s v="Herb Dean"/>
    <d v="2020-12-05T00:00:00"/>
    <n v="2020"/>
    <s v="UFC Light Heavyweight"/>
    <n v="1"/>
    <s v="Red"/>
    <n v="801"/>
    <s v="Roman Dolidze"/>
  </r>
  <r>
    <n v="801"/>
    <n v="1430"/>
    <n v="1988"/>
    <n v="1995"/>
    <n v="32"/>
    <n v="25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1"/>
    <n v="0.9"/>
    <n v="1"/>
    <n v="0.8125"/>
    <n v="0.25"/>
    <n v="0"/>
    <n v="0"/>
    <n v="1"/>
    <n v="0.5"/>
    <x v="0"/>
    <d v="1899-12-30T00:04:15"/>
    <s v="3 Rnd (5-5-5)"/>
    <n v="3"/>
    <s v="Herb Dean"/>
    <d v="2020-07-18T00:00:00"/>
    <n v="2020"/>
    <s v="UFC Light Heavyweight"/>
    <n v="5"/>
    <s v="Red"/>
    <n v="801"/>
    <s v="Roman Dolidze"/>
  </r>
  <r>
    <n v="2397"/>
    <n v="2697"/>
    <n v="1992"/>
    <n v="1995"/>
    <n v="29"/>
    <n v="26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0"/>
    <n v="1"/>
    <n v="1"/>
    <n v="0.66669999999999996"/>
    <n v="0"/>
    <n v="0"/>
    <n v="0.8"/>
    <n v="0"/>
    <x v="0"/>
    <d v="1899-12-30T00:00:26"/>
    <s v="3 Rnd (5-5-5)"/>
    <n v="3"/>
    <s v="Chris Tognoni"/>
    <d v="2021-02-06T00:00:00"/>
    <n v="2021"/>
    <s v="UFC Featherweight"/>
    <n v="1"/>
    <s v="Red"/>
    <n v="2397"/>
    <s v="Ode Osbourne"/>
  </r>
  <r>
    <n v="2264"/>
    <n v="2697"/>
    <n v="1983"/>
    <n v="1995"/>
    <n v="37"/>
    <n v="25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0.58330000000000004"/>
    <n v="1"/>
    <n v="0.79169999999999996"/>
    <n v="0.38300000000000001"/>
    <n v="0.36709999999999998"/>
    <n v="1"/>
    <n v="1"/>
    <n v="0.68179999999999996"/>
    <n v="0"/>
    <x v="0"/>
    <d v="1899-12-30T00:00:34"/>
    <s v="3 Rnd (5-5-5)"/>
    <n v="3"/>
    <s v="Chris Tognoni"/>
    <d v="2020-09-19T00:00:00"/>
    <n v="2020"/>
    <s v="UFC Bantamweight"/>
    <n v="1"/>
    <s v="Red"/>
    <n v="2264"/>
    <s v="Tyson Nam"/>
  </r>
  <r>
    <n v="2264"/>
    <n v="16"/>
    <n v="1983"/>
    <n v="1992"/>
    <n v="37"/>
    <n v="28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0"/>
    <n v="1"/>
    <n v="0.5"/>
    <n v="0.33329999999999999"/>
    <n v="0"/>
    <n v="0"/>
    <n v="1"/>
    <n v="0"/>
    <x v="0"/>
    <d v="1899-12-30T00:00:32"/>
    <s v="3 Rnd (5-5-5)"/>
    <n v="3"/>
    <s v="Herb Dean"/>
    <d v="2020-06-13T00:00:00"/>
    <n v="2020"/>
    <s v="UFC Bantamweight"/>
    <n v="1"/>
    <s v="Red"/>
    <n v="2264"/>
    <s v="Tyson Nam"/>
  </r>
  <r>
    <n v="546"/>
    <n v="3572"/>
    <n v="1992"/>
    <n v="1996"/>
    <n v="29"/>
    <n v="25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76919999999999999"/>
    <n v="0.5"/>
    <n v="0.66669999999999996"/>
    <n v="0.27960000000000002"/>
    <n v="0.4773"/>
    <n v="0.92310000000000003"/>
    <n v="0.5"/>
    <n v="1"/>
    <n v="1"/>
    <x v="1"/>
    <d v="1899-12-30T00:05:00"/>
    <s v="3 Rnd (5-5-5)"/>
    <n v="3"/>
    <s v="Chris Tognoni"/>
    <d v="2021-02-06T00:00:00"/>
    <n v="2021"/>
    <s v="UFC Featherweight"/>
    <n v="1"/>
    <s v="Red"/>
    <n v="546"/>
    <s v="SeungWoo Choi"/>
  </r>
  <r>
    <n v="546"/>
    <n v="2159"/>
    <n v="1992"/>
    <n v="1992"/>
    <n v="27"/>
    <n v="27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0.78790000000000004"/>
    <n v="1"/>
    <n v="0.84619999999999995"/>
    <n v="0.42859999999999998"/>
    <n v="0.39190000000000003"/>
    <n v="0.64100000000000001"/>
    <n v="0.66669999999999996"/>
    <n v="0.61109999999999998"/>
    <n v="1"/>
    <x v="1"/>
    <d v="1899-12-30T00:05:00"/>
    <s v="3 Rnd (5-5-5)"/>
    <n v="3"/>
    <s v="Greg Kleynjans"/>
    <d v="2019-12-21T00:00:00"/>
    <n v="2019"/>
    <s v="UFC Featherweight"/>
    <n v="124"/>
    <s v="Red"/>
    <n v="546"/>
    <s v="SeungWoo Choi"/>
  </r>
  <r>
    <n v="1209"/>
    <n v="3572"/>
    <n v="1990"/>
    <n v="1996"/>
    <n v="30"/>
    <n v="24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1"/>
    <n v="0"/>
    <n v="0.66669999999999996"/>
    <n v="0.41789999999999999"/>
    <n v="0.47960000000000003"/>
    <n v="0"/>
    <n v="1"/>
    <n v="0"/>
    <n v="0"/>
    <x v="1"/>
    <d v="1899-12-30T00:05:00"/>
    <s v="3 Rnd (5-5-5)"/>
    <n v="3"/>
    <s v="Herb Dean"/>
    <d v="2020-06-27T00:00:00"/>
    <n v="2020"/>
    <s v="UFC Featherweight"/>
    <n v="1"/>
    <s v="Blue"/>
    <n v="3572"/>
    <s v="Youssef Zalal"/>
  </r>
  <r>
    <n v="3572"/>
    <n v="213"/>
    <n v="1996"/>
    <n v="1986"/>
    <n v="24"/>
    <n v="34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0.6"/>
    <n v="1"/>
    <n v="0.5"/>
    <n v="0.5857"/>
    <n v="0.3125"/>
    <n v="0.33329999999999999"/>
    <n v="0.88890000000000002"/>
    <n v="0.63160000000000005"/>
    <n v="0"/>
    <x v="1"/>
    <d v="1899-12-30T00:05:00"/>
    <s v="3 Rnd (5-5-5)"/>
    <n v="3"/>
    <s v="Mark Smith"/>
    <d v="2020-08-08T00:00:00"/>
    <n v="2020"/>
    <s v="UFC Featherweight"/>
    <n v="1"/>
    <s v="Red"/>
    <n v="3572"/>
    <s v="Youssef Zalal"/>
  </r>
  <r>
    <n v="1851"/>
    <n v="3572"/>
    <n v="1994"/>
    <n v="1996"/>
    <n v="26"/>
    <n v="24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0.5"/>
    <n v="1"/>
    <n v="0.19639999999999999"/>
    <n v="0.54900000000000004"/>
    <n v="0.2"/>
    <n v="1"/>
    <n v="0"/>
    <n v="0.5"/>
    <x v="1"/>
    <d v="1899-12-30T00:05:00"/>
    <s v="3 Rnd (5-5-5)"/>
    <n v="3"/>
    <s v="Jeff Rexroad"/>
    <d v="2020-02-08T00:00:00"/>
    <n v="2020"/>
    <s v="UFC Featherweight"/>
    <n v="3"/>
    <s v="Blue"/>
    <n v="3572"/>
    <s v="Youssef Zalal"/>
  </r>
  <r>
    <n v="2715"/>
    <n v="2866"/>
    <n v="1995"/>
    <n v="1993"/>
    <n v="25"/>
    <n v="27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1"/>
    <n v="0.44440000000000002"/>
    <n v="0.30769999999999997"/>
    <n v="0"/>
    <n v="1"/>
    <n v="1"/>
    <n v="0.95650000000000002"/>
    <x v="1"/>
    <d v="1899-12-30T00:05:00"/>
    <s v="3 Rnd (5-5-5)"/>
    <n v="3"/>
    <s v="Mark Smith"/>
    <d v="2020-12-19T00:00:00"/>
    <n v="2020"/>
    <s v="Women's Flyweight"/>
    <n v="1"/>
    <s v="Blue"/>
    <n v="2866"/>
    <s v="Taila Santos"/>
  </r>
  <r>
    <n v="2022"/>
    <n v="2866"/>
    <n v="1990"/>
    <n v="1993"/>
    <n v="30"/>
    <n v="27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0.76470000000000005"/>
    <n v="1"/>
    <n v="0.70589999999999997"/>
    <n v="0.44790000000000002"/>
    <n v="0.3009"/>
    <n v="0.5"/>
    <n v="0.92310000000000003"/>
    <n v="0"/>
    <n v="0.64710000000000001"/>
    <x v="1"/>
    <d v="1899-12-30T00:05:00"/>
    <s v="3 Rnd (5-5-5)"/>
    <n v="3"/>
    <s v="Rich Mitchell"/>
    <d v="2020-07-15T00:00:00"/>
    <n v="2020"/>
    <s v="Women's Flyweight"/>
    <n v="5"/>
    <s v="Blue"/>
    <n v="2866"/>
    <s v="Taila Santos"/>
  </r>
  <r>
    <n v="3330"/>
    <n v="718"/>
    <n v="1990"/>
    <n v="1988"/>
    <n v="31"/>
    <n v="33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57140000000000002"/>
    <n v="0.875"/>
    <n v="0.33329999999999999"/>
    <n v="0.6452"/>
    <n v="0.26090000000000002"/>
    <n v="1"/>
    <n v="0"/>
    <n v="0.76739999999999997"/>
    <n v="0.5"/>
    <x v="1"/>
    <d v="1899-12-30T00:05:00"/>
    <s v="3 Rnd (5-5-5)"/>
    <n v="3"/>
    <s v="Mark Smith"/>
    <d v="2021-02-06T00:00:00"/>
    <n v="2021"/>
    <s v="UFC Featherweight"/>
    <n v="1"/>
    <s v="Red"/>
    <n v="3330"/>
    <s v="Timur Valiev"/>
  </r>
  <r>
    <n v="2834"/>
    <n v="1488"/>
    <n v="1988"/>
    <n v="1981"/>
    <n v="29"/>
    <n v="36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.6"/>
    <n v="0"/>
    <n v="1"/>
    <n v="0.5"/>
    <n v="0.56469999999999998"/>
    <n v="0.64290000000000003"/>
    <n v="0.8"/>
    <n v="0.77780000000000005"/>
    <n v="0"/>
    <x v="0"/>
    <d v="1899-12-30T00:00:58"/>
    <s v="3 Rnd (5-5-5)"/>
    <n v="3"/>
    <s v="Mark Smith"/>
    <d v="2017-12-01T00:00:00"/>
    <n v="2017"/>
    <s v="UFC Middleweight"/>
    <n v="1"/>
    <s v="Blue"/>
    <n v="1488"/>
    <s v="Ryan Janes"/>
  </r>
  <r>
    <n v="262"/>
    <n v="1488"/>
    <n v="1985"/>
    <n v="1981"/>
    <n v="31"/>
    <n v="35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46150000000000002"/>
    <n v="0.84209999999999996"/>
    <n v="0.92310000000000003"/>
    <n v="0.35630000000000001"/>
    <n v="0.37130000000000002"/>
    <n v="0.6"/>
    <n v="0.625"/>
    <n v="0.33329999999999999"/>
    <n v="0.5"/>
    <x v="1"/>
    <d v="1899-12-30T00:05:00"/>
    <s v="3 Rnd (5-5-5)"/>
    <n v="3"/>
    <s v="Todd Ronald Anderson"/>
    <d v="2016-12-09T00:00:00"/>
    <n v="2016"/>
    <s v="UFC Middleweight"/>
    <n v="12"/>
    <s v="Blue"/>
    <n v="1488"/>
    <s v="Ryan Janes"/>
  </r>
  <r>
    <n v="2108"/>
    <n v="3033"/>
    <n v="1981"/>
    <n v="1981"/>
    <n v="34"/>
    <n v="34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0.92859999999999998"/>
    <n v="1"/>
    <n v="1"/>
    <n v="0.28260000000000002"/>
    <n v="0.45450000000000002"/>
    <n v="0.92310000000000003"/>
    <n v="0.81820000000000004"/>
    <n v="0"/>
    <n v="0.84379999999999999"/>
    <x v="1"/>
    <d v="1899-12-30T00:05:00"/>
    <s v="3 Rnd (5-5-5)"/>
    <n v="3"/>
    <s v="Kim Winslow"/>
    <d v="2015-07-12T00:00:00"/>
    <n v="2015"/>
    <s v="UFC Middleweight"/>
    <n v="1"/>
    <s v="Blue"/>
    <n v="3033"/>
    <s v="Trevor Smith"/>
  </r>
  <r>
    <n v="3033"/>
    <n v="1408"/>
    <n v="1981"/>
    <n v="1981"/>
    <n v="33"/>
    <n v="33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73329999999999995"/>
    <n v="0.95"/>
    <n v="1"/>
    <n v="0.4158"/>
    <n v="0.31169999999999998"/>
    <n v="0.81820000000000004"/>
    <n v="1"/>
    <n v="0.6"/>
    <n v="0"/>
    <x v="2"/>
    <d v="1899-12-30T00:05:00"/>
    <s v="3 Rnd (5-5-5)"/>
    <n v="3"/>
    <s v="Blake Grice"/>
    <d v="2014-01-15T00:00:00"/>
    <n v="2014"/>
    <s v="UFC Middleweight"/>
    <n v="76"/>
    <s v="Red"/>
    <n v="3033"/>
    <s v="Trevor Smith"/>
  </r>
  <r>
    <n v="3033"/>
    <n v="447"/>
    <n v="1981"/>
    <n v="1986"/>
    <n v="36"/>
    <n v="31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1"/>
    <n v="0.42859999999999998"/>
    <n v="1"/>
    <n v="0.5"/>
    <n v="0.33329999999999999"/>
    <n v="0.6"/>
    <n v="0.85709999999999997"/>
    <n v="0.7"/>
    <n v="0.5"/>
    <x v="1"/>
    <d v="1899-12-30T00:05:00"/>
    <s v="3 Rnd (5-5-5)"/>
    <n v="3"/>
    <s v="Kevin Sataki"/>
    <d v="2017-05-28T00:00:00"/>
    <n v="2017"/>
    <s v="UFC Middleweight"/>
    <n v="86"/>
    <s v="Red"/>
    <n v="3033"/>
    <s v="Trevor Smith"/>
  </r>
  <r>
    <n v="3286"/>
    <n v="3033"/>
    <n v="1983"/>
    <n v="1981"/>
    <n v="31"/>
    <n v="33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0.91669999999999996"/>
    <n v="1"/>
    <n v="1"/>
    <n v="0.4375"/>
    <n v="0.53569999999999995"/>
    <n v="0.92310000000000003"/>
    <n v="0.78569999999999995"/>
    <n v="0"/>
    <n v="0.94120000000000004"/>
    <x v="1"/>
    <d v="1899-12-30T00:05:00"/>
    <s v="3 Rnd (5-5-5)"/>
    <n v="3"/>
    <s v="Leon Roberts"/>
    <d v="2014-07-19T00:00:00"/>
    <n v="2014"/>
    <s v="UFC Middleweight"/>
    <n v="100"/>
    <s v="Blue"/>
    <n v="3033"/>
    <s v="Trevor Smith"/>
  </r>
  <r>
    <n v="3033"/>
    <n v="1118"/>
    <n v="1981"/>
    <n v="1993"/>
    <n v="35"/>
    <n v="23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0.5"/>
    <n v="1"/>
    <n v="0"/>
    <n v="0.17649999999999999"/>
    <n v="0.31580000000000003"/>
    <n v="0.76919999999999999"/>
    <n v="0.8"/>
    <n v="0.74360000000000004"/>
    <n v="0.5"/>
    <x v="1"/>
    <d v="1899-12-30T00:05:00"/>
    <s v="3 Rnd (5-5-5)"/>
    <n v="3"/>
    <s v="Dan Miragliotta"/>
    <d v="2016-08-06T00:00:00"/>
    <n v="2016"/>
    <s v="UFC Middleweight"/>
    <n v="138"/>
    <s v="Red"/>
    <n v="3033"/>
    <s v="Trevor Smith"/>
  </r>
  <r>
    <n v="3208"/>
    <n v="2054"/>
    <n v="1986"/>
    <n v="1980"/>
    <n v="29"/>
    <n v="35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0.75"/>
    <n v="1"/>
    <n v="0.33329999999999999"/>
    <n v="0.3125"/>
    <n v="0.25679999999999997"/>
    <n v="0.33329999999999999"/>
    <n v="0.77780000000000005"/>
    <n v="0.77780000000000005"/>
    <n v="0.36359999999999998"/>
    <x v="5"/>
    <d v="1899-12-30T00:05:00"/>
    <s v="3 Rnd (5-5-5)"/>
    <n v="3"/>
    <s v="Marc Goddard"/>
    <d v="2015-01-31T00:00:00"/>
    <n v="2015"/>
    <s v="Women's Bantamweight"/>
    <n v="1"/>
    <s v="Red"/>
    <n v="3208"/>
    <s v="Miesha Tate"/>
  </r>
  <r>
    <n v="3208"/>
    <n v="925"/>
    <n v="1986"/>
    <n v="1986"/>
    <n v="29"/>
    <n v="29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0.88239999999999996"/>
    <n v="1"/>
    <n v="0.88890000000000002"/>
    <n v="0.375"/>
    <n v="0.3664"/>
    <n v="0.66669999999999996"/>
    <n v="0.66669999999999996"/>
    <n v="0.86960000000000004"/>
    <n v="0"/>
    <x v="1"/>
    <d v="1899-12-30T00:05:00"/>
    <s v="3 Rnd (5-5-5)"/>
    <n v="3"/>
    <s v="Yves Lavigne"/>
    <d v="2015-07-25T00:00:00"/>
    <n v="2015"/>
    <s v="Women's Bantamweight"/>
    <n v="8"/>
    <s v="Red"/>
    <n v="3208"/>
    <s v="Miesha Tate"/>
  </r>
  <r>
    <n v="3208"/>
    <n v="483"/>
    <n v="1986"/>
    <n v="1984"/>
    <n v="28"/>
    <n v="30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22220000000000001"/>
    <n v="0.71430000000000005"/>
    <n v="0.84619999999999995"/>
    <n v="0.25"/>
    <n v="0.30430000000000001"/>
    <n v="0.5"/>
    <n v="1"/>
    <n v="1"/>
    <n v="1"/>
    <x v="1"/>
    <d v="1899-12-30T00:05:00"/>
    <s v="3 Rnd (5-5-5)"/>
    <n v="3"/>
    <s v="Herb Dean"/>
    <d v="2014-04-19T00:00:00"/>
    <n v="2014"/>
    <s v="Women's Bantamweight"/>
    <n v="49"/>
    <s v="Red"/>
    <n v="3208"/>
    <s v="Miesha Tate"/>
  </r>
  <r>
    <n v="3208"/>
    <n v="2258"/>
    <n v="1986"/>
    <n v="1986"/>
    <n v="28"/>
    <n v="28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75"/>
    <n v="0.8"/>
    <n v="1"/>
    <n v="0.35439999999999999"/>
    <n v="0.29170000000000001"/>
    <n v="0.75760000000000005"/>
    <n v="0.42859999999999998"/>
    <n v="0.5"/>
    <n v="0"/>
    <x v="1"/>
    <d v="1899-12-30T00:05:00"/>
    <s v="3 Rnd (5-5-5)"/>
    <n v="3"/>
    <s v="Jerin Valel"/>
    <d v="2014-09-20T00:00:00"/>
    <n v="2014"/>
    <s v="Women's Bantamweight"/>
    <n v="117"/>
    <s v="Red"/>
    <n v="3208"/>
    <s v="Miesha Tate"/>
  </r>
  <r>
    <n v="3587"/>
    <n v="2479"/>
    <n v="1982"/>
    <n v="1989"/>
    <n v="34"/>
    <n v="27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1"/>
    <n v="0"/>
    <n v="0.25"/>
    <n v="0.1429"/>
    <n v="0.66669999999999996"/>
    <n v="0.66669999999999996"/>
    <n v="0.75"/>
    <n v="0.81820000000000004"/>
    <x v="1"/>
    <d v="1899-12-30T00:05:00"/>
    <s v="3 Rnd (5-5-5)"/>
    <n v="3"/>
    <s v="Herb Dean"/>
    <d v="2016-07-09T00:00:00"/>
    <n v="2016"/>
    <s v="Women's Bantamweight"/>
    <n v="1"/>
    <s v="Blue"/>
    <n v="2479"/>
    <s v="Julianna Pena"/>
  </r>
  <r>
    <n v="925"/>
    <n v="2479"/>
    <n v="1986"/>
    <n v="1989"/>
    <n v="29"/>
    <n v="26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64290000000000003"/>
    <n v="0.8"/>
    <n v="0.75"/>
    <n v="0.5"/>
    <n v="0.31709999999999999"/>
    <n v="0.5625"/>
    <n v="0.66669999999999996"/>
    <n v="1"/>
    <n v="0.86670000000000003"/>
    <x v="1"/>
    <d v="1899-12-30T00:05:00"/>
    <s v="3 Rnd (5-5-5)"/>
    <n v="3"/>
    <s v="Frank Collazo"/>
    <d v="2015-10-03T00:00:00"/>
    <n v="2015"/>
    <s v="Women's Bantamweight"/>
    <n v="3"/>
    <s v="Blue"/>
    <n v="2479"/>
    <s v="Julianna Pena"/>
  </r>
  <r>
    <n v="2479"/>
    <n v="2054"/>
    <n v="1989"/>
    <n v="1980"/>
    <n v="32"/>
    <n v="4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1"/>
    <n v="0"/>
    <n v="0.8"/>
    <n v="0.35089999999999999"/>
    <n v="0.27910000000000001"/>
    <n v="1"/>
    <n v="1"/>
    <n v="0.88890000000000002"/>
    <n v="0.6"/>
    <x v="4"/>
    <d v="1899-12-30T00:03:39"/>
    <s v="3 Rnd (5-5-5)"/>
    <n v="3"/>
    <s v="Keith Peterson"/>
    <d v="2021-01-23T00:00:00"/>
    <n v="2021"/>
    <s v="Women's Bantamweight"/>
    <n v="5"/>
    <s v="Red"/>
    <n v="2479"/>
    <s v="Julianna Pena"/>
  </r>
  <r>
    <n v="2479"/>
    <n v="829"/>
    <n v="1989"/>
    <n v="1989"/>
    <n v="26"/>
    <n v="26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"/>
    <n v="0.83330000000000004"/>
    <n v="0"/>
    <n v="0"/>
    <n v="0"/>
    <n v="0.625"/>
    <n v="0"/>
    <n v="0.54239999999999999"/>
    <n v="0"/>
    <x v="0"/>
    <d v="1899-12-30T00:03:59"/>
    <s v="3 Rnd (5-5-5)"/>
    <n v="3"/>
    <s v="Keith Peterson"/>
    <d v="2015-04-04T00:00:00"/>
    <n v="2015"/>
    <s v="Women's Bantamweight"/>
    <n v="27"/>
    <s v="Red"/>
    <n v="2479"/>
    <s v="Julianna Pena"/>
  </r>
  <r>
    <n v="2479"/>
    <n v="2167"/>
    <n v="1989"/>
    <n v="1988"/>
    <n v="30"/>
    <n v="31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85709999999999997"/>
    <n v="0.33329999999999999"/>
    <n v="0.78949999999999998"/>
    <n v="0.3281"/>
    <n v="0.45610000000000001"/>
    <n v="0.88890000000000002"/>
    <n v="0.54549999999999998"/>
    <n v="0.94120000000000004"/>
    <n v="0.54549999999999998"/>
    <x v="1"/>
    <d v="1899-12-30T00:05:00"/>
    <s v="3 Rnd (5-5-5)"/>
    <n v="3"/>
    <s v="Josh Rosenthal"/>
    <d v="2019-07-13T00:00:00"/>
    <n v="2019"/>
    <s v="Women's Bantamweight"/>
    <n v="56"/>
    <s v="Red"/>
    <n v="2479"/>
    <s v="Julianna Pena"/>
  </r>
  <r>
    <n v="2556"/>
    <n v="1393"/>
    <n v="1989"/>
    <n v="1990"/>
    <n v="31"/>
    <n v="30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0.83330000000000004"/>
    <n v="1"/>
    <n v="0.91300000000000003"/>
    <n v="0.61699999999999999"/>
    <n v="0.59389999999999998"/>
    <n v="0.90910000000000002"/>
    <n v="0.75"/>
    <n v="0.8095"/>
    <n v="0.875"/>
    <x v="1"/>
    <d v="1899-12-30T00:05:00"/>
    <s v="5 Rnd (5-5-5-5-5)"/>
    <n v="5"/>
    <s v="Herb Dean"/>
    <d v="2020-06-27T00:00:00"/>
    <n v="2020"/>
    <s v="UFC Lightweight"/>
    <n v="1"/>
    <s v="Red"/>
    <n v="2556"/>
    <s v="Dustin Poirier"/>
  </r>
  <r>
    <n v="2556"/>
    <n v="828"/>
    <n v="1989"/>
    <n v="1988"/>
    <n v="27"/>
    <n v="28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0.875"/>
    <n v="1"/>
    <n v="0.42859999999999998"/>
    <n v="0.31759999999999999"/>
    <n v="0.6"/>
    <n v="0.61539999999999995"/>
    <n v="0.67500000000000004"/>
    <n v="1"/>
    <x v="1"/>
    <d v="1899-12-30T00:05:00"/>
    <s v="3 Rnd (5-5-5)"/>
    <n v="3"/>
    <s v="Chris Tognoni"/>
    <d v="2016-01-02T00:00:00"/>
    <n v="2016"/>
    <s v="UFC Lightweight"/>
    <n v="1"/>
    <s v="Red"/>
    <n v="2556"/>
    <s v="Dustin Poirier"/>
  </r>
  <r>
    <n v="2556"/>
    <n v="350"/>
    <n v="1989"/>
    <n v="1987"/>
    <n v="24"/>
    <n v="26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7"/>
    <n v="0.83330000000000004"/>
    <n v="1"/>
    <n v="0.4259"/>
    <n v="0.3256"/>
    <n v="0.6522"/>
    <n v="0.25"/>
    <n v="0.6"/>
    <n v="1"/>
    <x v="0"/>
    <d v="1899-12-30T00:04:54"/>
    <s v="3 Rnd (5-5-5)"/>
    <n v="3"/>
    <s v="Mario Yamasaki"/>
    <d v="2013-12-28T00:00:00"/>
    <n v="2013"/>
    <s v="UFC Featherweight"/>
    <n v="1"/>
    <s v="Red"/>
    <n v="2556"/>
    <s v="Dustin Poirier"/>
  </r>
  <r>
    <n v="2556"/>
    <n v="366"/>
    <n v="1989"/>
    <n v="1985"/>
    <n v="23"/>
    <n v="27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0.8"/>
    <n v="1"/>
    <n v="0"/>
    <n v="0.38240000000000002"/>
    <n v="0.46150000000000002"/>
    <n v="0.56410000000000005"/>
    <n v="0.5"/>
    <n v="0"/>
    <n v="0"/>
    <x v="4"/>
    <d v="1899-12-30T00:04:15"/>
    <s v="3 Rnd (5-5-5)"/>
    <n v="3"/>
    <s v="Herb Dean"/>
    <d v="2012-12-15T00:00:00"/>
    <n v="2012"/>
    <s v="UFC Featherweight"/>
    <n v="1"/>
    <s v="Red"/>
    <n v="2556"/>
    <s v="Dustin Poirier"/>
  </r>
  <r>
    <n v="2556"/>
    <n v="1377"/>
    <n v="1989"/>
    <n v="1991"/>
    <n v="23"/>
    <n v="21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0"/>
    <n v="1"/>
    <n v="1"/>
    <n v="0.33329999999999999"/>
    <n v="0.36670000000000003"/>
    <n v="1"/>
    <n v="0"/>
    <n v="1"/>
    <n v="0"/>
    <x v="4"/>
    <d v="1899-12-30T00:03:23"/>
    <s v="3 Rnd (5-5-5)"/>
    <n v="3"/>
    <s v="Steve Mazzagatti"/>
    <d v="2012-02-04T00:00:00"/>
    <n v="2012"/>
    <s v="UFC Featherweight"/>
    <n v="1"/>
    <s v="Red"/>
    <n v="2556"/>
    <s v="Dustin Poirier"/>
  </r>
  <r>
    <n v="2556"/>
    <n v="1212"/>
    <n v="1989"/>
    <n v="1988"/>
    <n v="22"/>
    <n v="23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6875"/>
    <n v="0.91669999999999996"/>
    <n v="0.66669999999999996"/>
    <n v="0.53700000000000003"/>
    <n v="0.36670000000000003"/>
    <n v="0.5"/>
    <n v="0.36359999999999998"/>
    <n v="0.58330000000000004"/>
    <n v="0.5"/>
    <x v="1"/>
    <d v="1899-12-30T00:05:00"/>
    <s v="3 Rnd (5-5-5)"/>
    <n v="3"/>
    <s v="Steve Mazzagatti"/>
    <d v="2011-01-01T00:00:00"/>
    <n v="2011"/>
    <s v="UFC Featherweight"/>
    <n v="1"/>
    <s v="Red"/>
    <n v="2556"/>
    <s v="Dustin Poirier"/>
  </r>
  <r>
    <n v="2556"/>
    <n v="1202"/>
    <n v="1989"/>
    <n v="1986"/>
    <n v="27"/>
    <n v="30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0.25"/>
    <n v="1"/>
    <n v="0.33329999999999999"/>
    <n v="0.54349999999999998"/>
    <n v="0.46879999999999999"/>
    <n v="0.42859999999999998"/>
    <n v="0.33329999999999999"/>
    <n v="0.83330000000000004"/>
    <n v="0"/>
    <x v="0"/>
    <d v="1899-12-30T00:02:53"/>
    <s v="3 Rnd (5-5-5)"/>
    <n v="3"/>
    <s v="Jason Herzog"/>
    <d v="2016-06-04T00:00:00"/>
    <n v="2016"/>
    <s v="UFC Lightweight"/>
    <n v="2"/>
    <s v="Red"/>
    <n v="2556"/>
    <s v="Dustin Poirier"/>
  </r>
  <r>
    <n v="2556"/>
    <n v="2041"/>
    <n v="1989"/>
    <n v="1988"/>
    <n v="32"/>
    <n v="33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"/>
    <n v="0.85709999999999997"/>
    <n v="1"/>
    <n v="0.51690000000000003"/>
    <n v="0.42859999999999998"/>
    <n v="0"/>
    <n v="0.66669999999999996"/>
    <n v="1"/>
    <n v="0"/>
    <x v="0"/>
    <d v="1899-12-30T00:02:32"/>
    <s v="5 Rnd (5-5-5-5-5)"/>
    <n v="5"/>
    <s v="Herb Dean"/>
    <d v="2021-01-23T00:00:00"/>
    <n v="2021"/>
    <s v="UFC Lightweight"/>
    <n v="5"/>
    <s v="Red"/>
    <n v="2556"/>
    <s v="Dustin Poirier"/>
  </r>
  <r>
    <n v="2556"/>
    <n v="2520"/>
    <n v="1989"/>
    <n v="1987"/>
    <n v="28"/>
    <n v="30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83330000000000004"/>
    <n v="0.5"/>
    <n v="1"/>
    <n v="0.4032"/>
    <n v="0.53490000000000004"/>
    <n v="0.8"/>
    <n v="1"/>
    <n v="0.71430000000000005"/>
    <n v="1"/>
    <x v="0"/>
    <d v="1899-12-30T00:02:08"/>
    <s v="5 Rnd (5-5-5-5-5)"/>
    <n v="5"/>
    <s v="Keith Peterson"/>
    <d v="2017-11-11T00:00:00"/>
    <n v="2017"/>
    <s v="UFC Lightweight"/>
    <n v="15"/>
    <s v="Red"/>
    <n v="2556"/>
    <s v="Dustin Poirier"/>
  </r>
  <r>
    <n v="2556"/>
    <n v="953"/>
    <n v="1989"/>
    <n v="1985"/>
    <n v="26"/>
    <n v="30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0.5"/>
    <n v="1"/>
    <n v="1"/>
    <n v="0.48780000000000001"/>
    <n v="0.30769999999999997"/>
    <n v="0.5"/>
    <n v="1"/>
    <n v="0.42859999999999998"/>
    <n v="0"/>
    <x v="0"/>
    <d v="1899-12-30T00:03:45"/>
    <s v="3 Rnd (5-5-5)"/>
    <n v="3"/>
    <s v="Todd McGovern"/>
    <d v="2015-04-04T00:00:00"/>
    <n v="2015"/>
    <s v="UFC Lightweight"/>
    <n v="27"/>
    <s v="Red"/>
    <n v="2556"/>
    <s v="Dustin Poirier"/>
  </r>
  <r>
    <n v="2556"/>
    <n v="2113"/>
    <n v="1989"/>
    <n v="1983"/>
    <n v="28"/>
    <n v="34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71430000000000005"/>
    <n v="0.5"/>
    <n v="0.88239999999999996"/>
    <n v="0.43240000000000001"/>
    <n v="0.47460000000000002"/>
    <n v="0.61899999999999999"/>
    <n v="0.86670000000000003"/>
    <n v="0.4"/>
    <n v="1"/>
    <x v="5"/>
    <d v="1899-12-30T00:05:00"/>
    <s v="3 Rnd (5-5-5)"/>
    <n v="3"/>
    <s v="Todd Ronald Anderson"/>
    <d v="2017-02-11T00:00:00"/>
    <n v="2017"/>
    <s v="UFC Lightweight"/>
    <n v="31"/>
    <s v="Red"/>
    <n v="2556"/>
    <s v="Dustin Poirier"/>
  </r>
  <r>
    <n v="81"/>
    <n v="2556"/>
    <n v="1984"/>
    <n v="1989"/>
    <n v="34"/>
    <n v="29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66669999999999996"/>
    <n v="0.75"/>
    <n v="0.75"/>
    <n v="0.31340000000000001"/>
    <n v="0.43519999999999998"/>
    <n v="0.33329999999999999"/>
    <n v="1"/>
    <n v="0.66669999999999996"/>
    <n v="0"/>
    <x v="0"/>
    <d v="1899-12-30T00:04:05"/>
    <s v="5 Rnd (5-5-5-5-5)"/>
    <n v="5"/>
    <s v="Marc Goddard"/>
    <d v="2018-07-28T00:00:00"/>
    <n v="2018"/>
    <s v="UFC Lightweight"/>
    <n v="54"/>
    <s v="Blue"/>
    <n v="2556"/>
    <s v="Dustin Poirier"/>
  </r>
  <r>
    <n v="2556"/>
    <n v="1079"/>
    <n v="1989"/>
    <n v="1983"/>
    <n v="22"/>
    <n v="28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33329999999999999"/>
    <n v="0.66669999999999996"/>
    <n v="0.66669999999999996"/>
    <n v="0.33329999999999999"/>
    <n v="0.46429999999999999"/>
    <n v="1"/>
    <n v="0.16669999999999999"/>
    <n v="0.29409999999999997"/>
    <n v="0"/>
    <x v="4"/>
    <d v="1899-12-30T00:01:32"/>
    <s v="3 Rnd (5-5-5)"/>
    <n v="3"/>
    <s v="Larry Landless"/>
    <d v="2011-11-12T00:00:00"/>
    <n v="2011"/>
    <s v="UFC Featherweight"/>
    <n v="63"/>
    <s v="Red"/>
    <n v="2556"/>
    <s v="Dustin Poirier"/>
  </r>
  <r>
    <n v="2556"/>
    <n v="615"/>
    <n v="1989"/>
    <n v="1982"/>
    <n v="25"/>
    <n v="32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.88890000000000002"/>
    <n v="0"/>
    <n v="0"/>
    <n v="0.42470000000000002"/>
    <n v="0.34429999999999999"/>
    <n v="0.85709999999999997"/>
    <n v="0.6"/>
    <n v="1"/>
    <n v="0"/>
    <x v="0"/>
    <d v="1899-12-30T00:00:42"/>
    <s v="3 Rnd (5-5-5)"/>
    <n v="3"/>
    <s v="Dan Miragliotta"/>
    <d v="2014-04-16T00:00:00"/>
    <n v="2014"/>
    <s v="UFC Featherweight"/>
    <n v="64"/>
    <s v="Red"/>
    <n v="2556"/>
    <s v="Dustin Poirier"/>
  </r>
  <r>
    <n v="2556"/>
    <n v="3561"/>
    <n v="1989"/>
    <n v="1986"/>
    <n v="22"/>
    <n v="25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1"/>
    <n v="0.88239999999999996"/>
    <n v="0.85"/>
    <n v="0.51849999999999996"/>
    <n v="0.3014"/>
    <n v="0.63639999999999997"/>
    <n v="0.8"/>
    <n v="0"/>
    <n v="1"/>
    <x v="1"/>
    <d v="1899-12-30T00:05:00"/>
    <s v="3 Rnd (5-5-5)"/>
    <n v="3"/>
    <s v="John McCarthy"/>
    <d v="2011-06-11T00:00:00"/>
    <n v="2011"/>
    <s v="UFC Featherweight"/>
    <n v="80"/>
    <s v="Red"/>
    <n v="2556"/>
    <s v="Dustin Poirier"/>
  </r>
  <r>
    <n v="1674"/>
    <n v="2556"/>
    <n v="1988"/>
    <n v="1989"/>
    <n v="25"/>
    <n v="24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1"/>
    <n v="0.75"/>
    <n v="0.625"/>
    <n v="0.24529999999999999"/>
    <n v="0.38779999999999998"/>
    <n v="0.92859999999999998"/>
    <n v="0.8125"/>
    <n v="0.85709999999999997"/>
    <n v="0.81479999999999997"/>
    <x v="1"/>
    <d v="1899-12-30T00:05:00"/>
    <s v="3 Rnd (5-5-5)"/>
    <n v="3"/>
    <s v="Rob Hinds"/>
    <d v="2013-08-31T00:00:00"/>
    <n v="2013"/>
    <s v="UFC Featherweight"/>
    <n v="107"/>
    <s v="Blue"/>
    <n v="2556"/>
    <s v="Dustin Poirier"/>
  </r>
  <r>
    <n v="2556"/>
    <n v="1042"/>
    <n v="1989"/>
    <n v="1988"/>
    <n v="29"/>
    <n v="30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0.80769999999999997"/>
    <n v="1"/>
    <n v="0.87719999999999998"/>
    <n v="0.4793"/>
    <n v="0.50519999999999998"/>
    <n v="0.92310000000000003"/>
    <n v="0.94440000000000002"/>
    <n v="0"/>
    <n v="0"/>
    <x v="0"/>
    <d v="1899-12-30T00:00:33"/>
    <s v="5 Rnd (5-5-5-5-5)"/>
    <n v="5"/>
    <s v="Herb Dean"/>
    <d v="2018-04-14T00:00:00"/>
    <n v="2018"/>
    <s v="UFC Lightweight"/>
    <n v="127"/>
    <s v="Red"/>
    <n v="2556"/>
    <s v="Dustin Poirier"/>
  </r>
  <r>
    <n v="2556"/>
    <n v="2061"/>
    <n v="1989"/>
    <n v="1987"/>
    <n v="26"/>
    <n v="28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1"/>
    <n v="0"/>
    <n v="0.69230000000000003"/>
    <n v="0.46150000000000002"/>
    <n v="0.75"/>
    <n v="0"/>
    <n v="1"/>
    <n v="0"/>
    <x v="0"/>
    <d v="1899-12-30T00:02:38"/>
    <s v="3 Rnd (5-5-5)"/>
    <n v="3"/>
    <s v="John McCarthy"/>
    <d v="2015-06-06T00:00:00"/>
    <n v="2015"/>
    <s v="UFC Lightweight"/>
    <n v="141"/>
    <s v="Red"/>
    <n v="2556"/>
    <s v="Dustin Poirier"/>
  </r>
  <r>
    <n v="3250"/>
    <n v="1528"/>
    <n v="1983"/>
    <n v="1986"/>
    <n v="30"/>
    <n v="27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0"/>
    <n v="1"/>
    <n v="0.375"/>
    <n v="0.1724"/>
    <n v="0.24690000000000001"/>
    <n v="0.4"/>
    <n v="0"/>
    <n v="0"/>
    <n v="0.66669999999999996"/>
    <x v="0"/>
    <d v="1899-12-30T00:01:32"/>
    <s v="3 Rnd (5-5-5)"/>
    <n v="3"/>
    <s v="Yves Lavigne"/>
    <d v="2013-12-28T00:00:00"/>
    <n v="2013"/>
    <s v="UFC Lightweight"/>
    <n v="1"/>
    <s v="Blue"/>
    <n v="1528"/>
    <s v="Michael Johnson"/>
  </r>
  <r>
    <n v="1528"/>
    <n v="2745"/>
    <n v="1986"/>
    <n v="1979"/>
    <n v="26"/>
    <n v="33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71430000000000005"/>
    <n v="0.9375"/>
    <n v="1"/>
    <n v="0.38179999999999997"/>
    <n v="0.45610000000000001"/>
    <n v="0.95"/>
    <n v="0.83330000000000004"/>
    <n v="0.5"/>
    <n v="0.86209999999999998"/>
    <x v="1"/>
    <d v="1899-12-30T00:05:00"/>
    <s v="3 Rnd (5-5-5)"/>
    <n v="3"/>
    <s v="Herb Dean"/>
    <d v="2012-01-28T00:00:00"/>
    <n v="2012"/>
    <s v="UFC Lightweight"/>
    <n v="8"/>
    <s v="Red"/>
    <n v="1528"/>
    <s v="Michael Johnson"/>
  </r>
  <r>
    <n v="1528"/>
    <n v="1844"/>
    <n v="1986"/>
    <n v="1986"/>
    <n v="32"/>
    <n v="32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68630000000000002"/>
    <n v="0.85709999999999997"/>
    <n v="0.86670000000000003"/>
    <n v="0.45369999999999999"/>
    <n v="0.3548"/>
    <n v="0"/>
    <n v="0.33329999999999999"/>
    <n v="0.5"/>
    <n v="0"/>
    <x v="1"/>
    <d v="1899-12-30T00:05:00"/>
    <s v="3 Rnd (5-5-5)"/>
    <n v="3"/>
    <s v="Jerin Valel"/>
    <d v="2018-10-27T00:00:00"/>
    <n v="2018"/>
    <s v="UFC Featherweight"/>
    <n v="25"/>
    <s v="Red"/>
    <n v="1528"/>
    <s v="Michael Johnson"/>
  </r>
  <r>
    <n v="1528"/>
    <n v="924"/>
    <n v="1986"/>
    <n v="1984"/>
    <n v="25"/>
    <n v="27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.76919999999999999"/>
    <n v="0"/>
    <n v="0.81820000000000004"/>
    <n v="0.2195"/>
    <n v="0.3226"/>
    <n v="0.6875"/>
    <n v="0.58330000000000004"/>
    <n v="0.4375"/>
    <n v="0"/>
    <x v="0"/>
    <d v="1899-12-30T00:04:42"/>
    <s v="3 Rnd (5-5-5)"/>
    <n v="3"/>
    <s v="Mark Matheny"/>
    <d v="2011-06-26T00:00:00"/>
    <n v="2011"/>
    <s v="UFC Lightweight"/>
    <n v="29"/>
    <s v="Red"/>
    <n v="1528"/>
    <s v="Michael Johnson"/>
  </r>
  <r>
    <n v="201"/>
    <n v="1528"/>
    <n v="1986"/>
    <n v="1986"/>
    <n v="29"/>
    <n v="29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.64"/>
    <n v="0"/>
    <n v="0.63639999999999997"/>
    <n v="0.3196"/>
    <n v="0.1978"/>
    <n v="0"/>
    <n v="0"/>
    <n v="0"/>
    <n v="0.5"/>
    <x v="1"/>
    <d v="1899-12-30T00:05:00"/>
    <s v="3 Rnd (5-5-5)"/>
    <n v="3"/>
    <s v="Leon Roberts"/>
    <d v="2015-02-22T00:00:00"/>
    <n v="2015"/>
    <s v="UFC Lightweight"/>
    <n v="34"/>
    <s v="Blue"/>
    <n v="1528"/>
    <s v="Michael Johnson"/>
  </r>
  <r>
    <n v="1528"/>
    <n v="512"/>
    <n v="1986"/>
    <n v="1979"/>
    <n v="26"/>
    <n v="33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0.5"/>
    <n v="1"/>
    <n v="1"/>
    <n v="0.40620000000000001"/>
    <n v="0.27779999999999999"/>
    <n v="0"/>
    <n v="0"/>
    <n v="1"/>
    <n v="0.70589999999999997"/>
    <x v="0"/>
    <d v="1899-12-30T00:01:06"/>
    <s v="3 Rnd (5-5-5)"/>
    <n v="3"/>
    <s v="Josh Rosenthal"/>
    <d v="2012-10-05T00:00:00"/>
    <n v="2012"/>
    <s v="UFC Lightweight"/>
    <n v="42"/>
    <s v="Red"/>
    <n v="1528"/>
    <s v="Michael Johnson"/>
  </r>
  <r>
    <n v="1753"/>
    <n v="1528"/>
    <n v="1984"/>
    <n v="1986"/>
    <n v="29"/>
    <n v="27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1"/>
    <n v="0"/>
    <n v="1"/>
    <n v="0.215"/>
    <n v="0.44400000000000001"/>
    <n v="1"/>
    <n v="0.61109999999999998"/>
    <n v="0"/>
    <n v="0.4"/>
    <x v="1"/>
    <d v="1899-12-30T00:05:00"/>
    <s v="3 Rnd (5-5-5)"/>
    <n v="3"/>
    <s v="Yves Lavigne"/>
    <d v="2013-08-17T00:00:00"/>
    <n v="2013"/>
    <s v="UFC Lightweight"/>
    <n v="61"/>
    <s v="Blue"/>
    <n v="1528"/>
    <s v="Michael Johnson"/>
  </r>
  <r>
    <n v="1528"/>
    <n v="1227"/>
    <n v="1986"/>
    <n v="1983"/>
    <n v="28"/>
    <n v="3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39290000000000003"/>
    <n v="0.84"/>
    <n v="0.75"/>
    <n v="0.31030000000000002"/>
    <n v="0.14610000000000001"/>
    <n v="0.4"/>
    <n v="0.61539999999999995"/>
    <n v="0"/>
    <n v="1"/>
    <x v="1"/>
    <d v="1899-12-30T00:05:00"/>
    <s v="3 Rnd (5-5-5)"/>
    <n v="3"/>
    <s v="Leon Roberts"/>
    <d v="2014-03-08T00:00:00"/>
    <n v="2014"/>
    <s v="UFC Lightweight"/>
    <n v="70"/>
    <s v="Red"/>
    <n v="1528"/>
    <s v="Michael Johnson"/>
  </r>
  <r>
    <n v="2556"/>
    <n v="1528"/>
    <n v="1989"/>
    <n v="1986"/>
    <n v="27"/>
    <n v="30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"/>
    <n v="0.66669999999999996"/>
    <n v="0.6"/>
    <n v="0.5"/>
    <n v="0.3125"/>
    <n v="0"/>
    <n v="0"/>
    <n v="0"/>
    <n v="0.8"/>
    <x v="0"/>
    <d v="1899-12-30T00:01:35"/>
    <s v="5 Rnd (5-5-5-5-5)"/>
    <n v="5"/>
    <s v="Dan Miragliotta"/>
    <d v="2016-09-17T00:00:00"/>
    <n v="2016"/>
    <s v="UFC Lightweight"/>
    <n v="88"/>
    <s v="Blue"/>
    <n v="1528"/>
    <s v="Michael Johnson"/>
  </r>
  <r>
    <n v="1528"/>
    <n v="964"/>
    <n v="1986"/>
    <n v="1990"/>
    <n v="32"/>
    <n v="2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61109999999999998"/>
    <n v="0.92310000000000003"/>
    <n v="1"/>
    <n v="0.53210000000000002"/>
    <n v="0.313"/>
    <n v="1"/>
    <n v="0.5"/>
    <n v="1"/>
    <n v="0"/>
    <x v="2"/>
    <d v="1899-12-30T00:05:00"/>
    <s v="3 Rnd (5-5-5)"/>
    <n v="3"/>
    <s v="Blake Grice"/>
    <d v="2018-08-25T00:00:00"/>
    <n v="2018"/>
    <s v="UFC Featherweight"/>
    <n v="93"/>
    <s v="Red"/>
    <n v="1528"/>
    <s v="Michael Johnson"/>
  </r>
  <r>
    <n v="948"/>
    <n v="1528"/>
    <n v="1984"/>
    <n v="1986"/>
    <n v="28"/>
    <n v="26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4667"/>
    <n v="0.83330000000000004"/>
    <n v="0.8095"/>
    <n v="0.2571"/>
    <n v="0.36459999999999998"/>
    <n v="0"/>
    <n v="0.5"/>
    <n v="0"/>
    <n v="0"/>
    <x v="1"/>
    <d v="1899-12-30T00:05:00"/>
    <s v="3 Rnd (5-5-5)"/>
    <n v="3"/>
    <s v="Dan Miragliotta"/>
    <d v="2012-05-05T00:00:00"/>
    <n v="2012"/>
    <s v="UFC Lightweight"/>
    <n v="130"/>
    <s v="Blue"/>
    <n v="1528"/>
    <s v="Michael Johnson"/>
  </r>
  <r>
    <n v="366"/>
    <n v="2720"/>
    <n v="1985"/>
    <n v="1982"/>
    <n v="27"/>
    <n v="30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0.66669999999999996"/>
    <n v="1"/>
    <n v="1"/>
    <n v="0.5"/>
    <n v="0.4375"/>
    <n v="0"/>
    <n v="0"/>
    <n v="1"/>
    <n v="0"/>
    <x v="0"/>
    <d v="1899-12-30T00:01:32"/>
    <s v="3 Rnd (5-5-5)"/>
    <n v="3"/>
    <s v="Dan Miragliotta"/>
    <d v="2012-02-15T00:00:00"/>
    <n v="2012"/>
    <s v="UFC Featherweight"/>
    <n v="137"/>
    <s v="Red"/>
    <n v="366"/>
    <s v="Jonathan Brookins"/>
  </r>
  <r>
    <n v="3342"/>
    <n v="1202"/>
    <n v="1992"/>
    <n v="1986"/>
    <n v="28"/>
    <n v="34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0.76190000000000002"/>
    <n v="1"/>
    <n v="0.93330000000000002"/>
    <n v="0.39129999999999998"/>
    <n v="0.55630000000000002"/>
    <n v="0.75"/>
    <n v="0.91669999999999996"/>
    <n v="0"/>
    <n v="0.6522"/>
    <x v="1"/>
    <d v="1899-12-30T00:05:00"/>
    <s v="3 Rnd (5-5-5)"/>
    <n v="3"/>
    <s v="Herb Dean"/>
    <d v="2020-08-01T00:00:00"/>
    <n v="2020"/>
    <s v="UFC Lightweight"/>
    <n v="1"/>
    <s v="Blue"/>
    <n v="1202"/>
    <s v="Bobby Green"/>
  </r>
  <r>
    <n v="1226"/>
    <n v="1202"/>
    <n v="1981"/>
    <n v="1986"/>
    <n v="39"/>
    <n v="34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2"/>
    <n v="0.85709999999999997"/>
    <n v="1"/>
    <n v="0.3594"/>
    <n v="0.4622"/>
    <n v="0"/>
    <n v="0.94120000000000004"/>
    <n v="0"/>
    <n v="1"/>
    <x v="1"/>
    <d v="1899-12-30T00:05:00"/>
    <s v="3 Rnd (5-5-5)"/>
    <n v="3"/>
    <s v="Jason Herzog"/>
    <d v="2020-06-20T00:00:00"/>
    <n v="2020"/>
    <s v="UFC Lightweight"/>
    <n v="1"/>
    <s v="Blue"/>
    <n v="1202"/>
    <s v="Bobby Green"/>
  </r>
  <r>
    <n v="3396"/>
    <n v="1202"/>
    <n v="1980"/>
    <n v="1986"/>
    <n v="33"/>
    <n v="27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6669999999999999"/>
    <n v="0.125"/>
    <n v="0.85709999999999997"/>
    <n v="6.8199999999999997E-2"/>
    <n v="0.38640000000000002"/>
    <n v="0"/>
    <n v="1"/>
    <n v="0.42859999999999998"/>
    <n v="0.75680000000000003"/>
    <x v="4"/>
    <d v="1899-12-30T00:04:25"/>
    <s v="3 Rnd (5-5-5)"/>
    <n v="3"/>
    <s v="Kim Winslow"/>
    <d v="2013-02-02T00:00:00"/>
    <n v="2013"/>
    <s v="UFC Lightweight"/>
    <n v="1"/>
    <s v="Blue"/>
    <n v="1202"/>
    <s v="Bobby Green"/>
  </r>
  <r>
    <n v="1202"/>
    <n v="2460"/>
    <n v="1986"/>
    <n v="1983"/>
    <n v="34"/>
    <n v="37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0.94740000000000002"/>
    <n v="1"/>
    <n v="1"/>
    <n v="0.55559999999999998"/>
    <n v="0.26469999999999999"/>
    <n v="0.94440000000000002"/>
    <n v="0"/>
    <n v="0.64290000000000003"/>
    <n v="1"/>
    <x v="1"/>
    <d v="1899-12-30T00:05:00"/>
    <s v="3 Rnd (5-5-5)"/>
    <n v="3"/>
    <s v="Herb Dean"/>
    <d v="2020-09-12T00:00:00"/>
    <n v="2020"/>
    <s v="UFC Lightweight"/>
    <n v="1"/>
    <s v="Red"/>
    <n v="1202"/>
    <s v="Bobby Green"/>
  </r>
  <r>
    <n v="1202"/>
    <n v="1695"/>
    <n v="1986"/>
    <n v="1986"/>
    <n v="27"/>
    <n v="2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4375"/>
    <n v="0.88890000000000002"/>
    <n v="0.6"/>
    <n v="0.37040000000000001"/>
    <n v="0.33329999999999999"/>
    <n v="0"/>
    <n v="1"/>
    <n v="0"/>
    <n v="0"/>
    <x v="0"/>
    <d v="1899-12-30T00:03:50"/>
    <s v="3 Rnd (5-5-5)"/>
    <n v="3"/>
    <s v="John McCarthy"/>
    <d v="2013-11-06T00:00:00"/>
    <n v="2013"/>
    <s v="UFC Lightweight"/>
    <n v="4"/>
    <s v="Red"/>
    <n v="1202"/>
    <s v="Bobby Green"/>
  </r>
  <r>
    <n v="1202"/>
    <n v="1305"/>
    <n v="1986"/>
    <n v="1983"/>
    <n v="27"/>
    <n v="30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57140000000000002"/>
    <n v="0.8"/>
    <n v="0.5"/>
    <n v="0.53969999999999996"/>
    <n v="0.21609999999999999"/>
    <n v="1"/>
    <n v="0.53849999999999998"/>
    <n v="1"/>
    <n v="0.6"/>
    <x v="1"/>
    <d v="1899-12-30T00:05:00"/>
    <s v="3 Rnd (5-5-5)"/>
    <n v="3"/>
    <s v="Herb Dean"/>
    <d v="2013-12-14T00:00:00"/>
    <n v="2013"/>
    <s v="UFC Lightweight"/>
    <n v="56"/>
    <s v="Red"/>
    <n v="1202"/>
    <s v="Bobby Green"/>
  </r>
  <r>
    <n v="3244"/>
    <n v="1202"/>
    <n v="1978"/>
    <n v="1986"/>
    <n v="36"/>
    <n v="28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5"/>
    <n v="0.78949999999999998"/>
    <n v="0.72"/>
    <n v="0.3604"/>
    <n v="0.4148"/>
    <n v="0.4"/>
    <n v="0.5"/>
    <n v="0.75"/>
    <n v="0"/>
    <x v="2"/>
    <d v="1899-12-30T00:05:00"/>
    <s v="3 Rnd (5-5-5)"/>
    <n v="3"/>
    <s v="Herb Dean"/>
    <d v="2014-07-26T00:00:00"/>
    <n v="2014"/>
    <s v="UFC Lightweight"/>
    <n v="83"/>
    <s v="Blue"/>
    <n v="1202"/>
    <s v="Bobby Green"/>
  </r>
  <r>
    <n v="1674"/>
    <n v="1202"/>
    <n v="1988"/>
    <n v="1986"/>
    <n v="30"/>
    <n v="32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7"/>
    <n v="0.57140000000000002"/>
    <n v="0.86360000000000003"/>
    <n v="0.3488"/>
    <n v="0.42970000000000003"/>
    <n v="0.5"/>
    <n v="0.88100000000000001"/>
    <n v="0.72729999999999995"/>
    <n v="0.75"/>
    <x v="1"/>
    <d v="1899-12-30T00:05:00"/>
    <s v="3 Rnd (5-5-5)"/>
    <n v="3"/>
    <s v="Dan Miragliotta"/>
    <d v="2018-01-27T00:00:00"/>
    <n v="2018"/>
    <s v="UFC Lightweight"/>
    <n v="112"/>
    <s v="Blue"/>
    <n v="1202"/>
    <s v="Bobby Green"/>
  </r>
  <r>
    <n v="1927"/>
    <n v="2061"/>
    <n v="1985"/>
    <n v="1987"/>
    <n v="30"/>
    <n v="28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73850000000000005"/>
    <n v="0.875"/>
    <n v="0.84209999999999996"/>
    <n v="0.58250000000000002"/>
    <n v="0.29320000000000002"/>
    <n v="0.5"/>
    <n v="1"/>
    <n v="0"/>
    <n v="0"/>
    <x v="2"/>
    <d v="1899-12-30T00:05:00"/>
    <s v="3 Rnd (5-5-5)"/>
    <n v="3"/>
    <s v="Marc Goddard"/>
    <d v="2015-12-12T00:00:00"/>
    <n v="2015"/>
    <s v="UFC Lightweight"/>
    <n v="1"/>
    <s v="Blue"/>
    <n v="2061"/>
    <s v="Yancy Medeiros"/>
  </r>
  <r>
    <n v="2581"/>
    <n v="2061"/>
    <n v="1985"/>
    <n v="1987"/>
    <n v="29"/>
    <n v="27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57140000000000002"/>
    <n v="0.69230000000000003"/>
    <n v="0.88890000000000002"/>
    <n v="0.3261"/>
    <n v="0.35589999999999999"/>
    <n v="0"/>
    <n v="1"/>
    <n v="0"/>
    <n v="0.5"/>
    <x v="4"/>
    <d v="1899-12-30T00:04:37"/>
    <s v="3 Rnd (5-5-5)"/>
    <n v="3"/>
    <s v="Yves Lavigne"/>
    <d v="2014-12-12T00:00:00"/>
    <n v="2014"/>
    <s v="UFC Lightweight"/>
    <n v="1"/>
    <s v="Blue"/>
    <n v="2061"/>
    <s v="Yancy Medeiros"/>
  </r>
  <r>
    <n v="2990"/>
    <n v="2061"/>
    <n v="1984"/>
    <n v="1987"/>
    <n v="33"/>
    <n v="30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0.625"/>
    <n v="1"/>
    <n v="0.66669999999999996"/>
    <n v="0.5091"/>
    <n v="0.32929999999999998"/>
    <n v="1"/>
    <n v="0.25"/>
    <n v="0"/>
    <n v="0.625"/>
    <x v="0"/>
    <d v="1899-12-30T00:02:01"/>
    <s v="3 Rnd (5-5-5)"/>
    <n v="3"/>
    <s v="Eduardo Herdy"/>
    <d v="2017-06-03T00:00:00"/>
    <n v="2017"/>
    <s v="UFC Welterweight"/>
    <n v="13"/>
    <s v="Blue"/>
    <n v="2061"/>
    <s v="Yancy Medeiros"/>
  </r>
  <r>
    <n v="2061"/>
    <n v="1482"/>
    <n v="1987"/>
    <n v="1988"/>
    <n v="27"/>
    <n v="26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0.73329999999999995"/>
    <n v="1"/>
    <n v="1"/>
    <n v="0.4667"/>
    <n v="0.375"/>
    <n v="0.8"/>
    <n v="0.55559999999999998"/>
    <n v="0"/>
    <n v="0"/>
    <x v="4"/>
    <d v="1899-12-30T00:01:54"/>
    <s v="3 Rnd (5-5-5)"/>
    <n v="3"/>
    <s v="Jason Herzog"/>
    <d v="2014-08-30T00:00:00"/>
    <n v="2014"/>
    <s v="UFC Lightweight"/>
    <n v="56"/>
    <s v="Red"/>
    <n v="2061"/>
    <s v="Yancy Medeiros"/>
  </r>
  <r>
    <n v="2381"/>
    <n v="2061"/>
    <n v="1988"/>
    <n v="1987"/>
    <n v="29"/>
    <n v="30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0.70730000000000004"/>
    <n v="1"/>
    <n v="0.85709999999999997"/>
    <n v="0.54330000000000001"/>
    <n v="0.42859999999999998"/>
    <n v="0.7419"/>
    <n v="0.68420000000000003"/>
    <n v="0.33329999999999999"/>
    <n v="0.84619999999999995"/>
    <x v="0"/>
    <d v="1899-12-30T00:02:02"/>
    <s v="3 Rnd (5-5-5)"/>
    <n v="3"/>
    <s v="BobbyWombacher"/>
    <d v="2017-12-02T00:00:00"/>
    <n v="2017"/>
    <s v="UFC Welterweight"/>
    <n v="122"/>
    <s v="Blue"/>
    <n v="2061"/>
    <s v="Yancy Medeiros"/>
  </r>
  <r>
    <n v="2061"/>
    <n v="3085"/>
    <n v="1987"/>
    <n v="1987"/>
    <n v="29"/>
    <n v="29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0.42859999999999998"/>
    <n v="1"/>
    <n v="0.54549999999999998"/>
    <n v="0.31480000000000002"/>
    <n v="0.18179999999999999"/>
    <n v="0"/>
    <n v="1"/>
    <n v="0"/>
    <n v="0"/>
    <x v="4"/>
    <d v="1899-12-30T00:00:49"/>
    <s v="3 Rnd (5-5-5)"/>
    <n v="3"/>
    <s v="Marc Goddard"/>
    <d v="2016-09-10T00:00:00"/>
    <n v="2016"/>
    <s v="UFC Welterweight"/>
    <n v="133"/>
    <s v="Red"/>
    <n v="2061"/>
    <s v="Yancy Medeiros"/>
  </r>
  <r>
    <n v="263"/>
    <n v="1377"/>
    <n v="1986"/>
    <n v="1991"/>
    <n v="27"/>
    <n v="22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0.66669999999999996"/>
    <n v="1"/>
    <n v="1"/>
    <n v="0.2757"/>
    <n v="0.37840000000000001"/>
    <n v="0.6"/>
    <n v="0.625"/>
    <n v="0.5333"/>
    <n v="0"/>
    <x v="2"/>
    <d v="1899-12-30T00:05:00"/>
    <s v="3 Rnd (5-5-5)"/>
    <n v="3"/>
    <s v="Herb Dean"/>
    <d v="2013-05-25T00:00:00"/>
    <n v="2013"/>
    <s v="UFC Featherweight"/>
    <n v="1"/>
    <s v="Red"/>
    <n v="263"/>
    <s v="Dennis Bermudez"/>
  </r>
  <r>
    <n v="263"/>
    <n v="2973"/>
    <n v="1986"/>
    <n v="1987"/>
    <n v="27"/>
    <n v="26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42859999999999998"/>
    <n v="0.66669999999999996"/>
    <n v="0"/>
    <n v="0.30880000000000002"/>
    <n v="0.23880000000000001"/>
    <n v="0.5"/>
    <n v="0.625"/>
    <n v="0.69230000000000003"/>
    <n v="1"/>
    <x v="1"/>
    <d v="1899-12-30T00:05:00"/>
    <s v="3 Rnd (5-5-5)"/>
    <n v="3"/>
    <s v="Mario Yamasaki"/>
    <d v="2013-11-06T00:00:00"/>
    <n v="2013"/>
    <s v="UFC Featherweight"/>
    <n v="4"/>
    <s v="Red"/>
    <n v="263"/>
    <s v="Dennis Bermudez"/>
  </r>
  <r>
    <n v="263"/>
    <n v="1611"/>
    <n v="1986"/>
    <n v="1978"/>
    <n v="30"/>
    <n v="38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0.71430000000000005"/>
    <n v="1"/>
    <n v="0.66669999999999996"/>
    <n v="0.40739999999999998"/>
    <n v="0.39129999999999998"/>
    <n v="0.77780000000000005"/>
    <n v="1"/>
    <n v="0.97729999999999995"/>
    <n v="1"/>
    <x v="1"/>
    <d v="1899-12-30T00:05:00"/>
    <s v="3 Rnd (5-5-5)"/>
    <n v="3"/>
    <s v="Keith Peterson"/>
    <d v="2016-02-21T00:00:00"/>
    <n v="2016"/>
    <s v="UFC Featherweight"/>
    <n v="29"/>
    <s v="Red"/>
    <n v="263"/>
    <s v="Dennis Bermudez"/>
  </r>
  <r>
    <n v="263"/>
    <n v="861"/>
    <n v="1986"/>
    <n v="1990"/>
    <n v="33"/>
    <n v="29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92310000000000003"/>
    <n v="0.69230000000000003"/>
    <n v="0.8"/>
    <n v="0.4219"/>
    <n v="0.3659"/>
    <n v="0.3"/>
    <n v="1"/>
    <n v="0.6875"/>
    <n v="0.36359999999999998"/>
    <x v="1"/>
    <d v="1899-12-30T00:05:00"/>
    <s v="3 Rnd (5-5-5)"/>
    <n v="3"/>
    <s v="Blake Grice"/>
    <d v="2019-01-19T00:00:00"/>
    <n v="2019"/>
    <s v="UFC Lightweight"/>
    <n v="31"/>
    <s v="Red"/>
    <n v="263"/>
    <s v="Dennis Bermudez"/>
  </r>
  <r>
    <n v="263"/>
    <n v="1203"/>
    <n v="1986"/>
    <n v="1981"/>
    <n v="27"/>
    <n v="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64"/>
    <n v="0.88239999999999996"/>
    <n v="0.88890000000000002"/>
    <n v="0.4078"/>
    <n v="0.43330000000000002"/>
    <n v="0.66069999999999995"/>
    <n v="0.6119"/>
    <n v="0.82"/>
    <n v="0.4"/>
    <x v="2"/>
    <d v="1899-12-30T00:05:00"/>
    <s v="3 Rnd (5-5-5)"/>
    <n v="3"/>
    <s v="Herb Dean"/>
    <d v="2013-02-23T00:00:00"/>
    <n v="2013"/>
    <s v="UFC Featherweight"/>
    <n v="63"/>
    <s v="Red"/>
    <n v="263"/>
    <s v="Dennis Bermudez"/>
  </r>
  <r>
    <n v="263"/>
    <n v="1300"/>
    <n v="1986"/>
    <n v="1986"/>
    <n v="26"/>
    <n v="26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"/>
    <n v="0.33329999999999999"/>
    <n v="0.2"/>
    <n v="1"/>
    <n v="0"/>
    <n v="0.625"/>
    <n v="0.5"/>
    <x v="4"/>
    <d v="1899-12-30T00:04:43"/>
    <s v="3 Rnd (5-5-5)"/>
    <n v="3"/>
    <s v="Tom Johnson"/>
    <d v="2012-08-11T00:00:00"/>
    <n v="2012"/>
    <s v="UFC Featherweight"/>
    <n v="74"/>
    <s v="Red"/>
    <n v="263"/>
    <s v="Dennis Bermudez"/>
  </r>
  <r>
    <n v="1226"/>
    <n v="263"/>
    <n v="1981"/>
    <n v="1986"/>
    <n v="33"/>
    <n v="28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1"/>
    <n v="0.6"/>
    <n v="0.66669999999999996"/>
    <n v="0.34210000000000002"/>
    <n v="0.36630000000000001"/>
    <n v="0.66669999999999996"/>
    <n v="0.76919999999999999"/>
    <n v="0"/>
    <n v="0"/>
    <x v="4"/>
    <d v="1899-12-30T00:02:57"/>
    <s v="3 Rnd (5-5-5)"/>
    <n v="3"/>
    <s v="John McCarthy"/>
    <d v="2014-07-26T00:00:00"/>
    <n v="2014"/>
    <s v="UFC Featherweight"/>
    <n v="83"/>
    <s v="Blue"/>
    <n v="263"/>
    <s v="Dennis Bermudez"/>
  </r>
  <r>
    <n v="263"/>
    <n v="1348"/>
    <n v="1986"/>
    <n v="1987"/>
    <n v="28"/>
    <n v="27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58330000000000004"/>
    <n v="0.94440000000000002"/>
    <n v="0.71430000000000005"/>
    <n v="0.34089999999999998"/>
    <n v="0.37040000000000001"/>
    <n v="0.53190000000000004"/>
    <n v="0.63890000000000002"/>
    <n v="0.42859999999999998"/>
    <n v="1"/>
    <x v="0"/>
    <d v="1899-12-30T00:02:57"/>
    <s v="3 Rnd (5-5-5)"/>
    <n v="3"/>
    <s v="Kerry Hatley"/>
    <d v="2014-03-15T00:00:00"/>
    <n v="2014"/>
    <s v="UFC Featherweight"/>
    <n v="98"/>
    <s v="Red"/>
    <n v="263"/>
    <s v="Dennis Bermudez"/>
  </r>
  <r>
    <n v="263"/>
    <n v="1079"/>
    <n v="1986"/>
    <n v="1983"/>
    <n v="26"/>
    <n v="2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1430000000000005"/>
    <n v="0.77780000000000005"/>
    <n v="0.33329999999999999"/>
    <n v="0.31819999999999998"/>
    <n v="0.33329999999999999"/>
    <n v="0.75"/>
    <n v="0.71430000000000005"/>
    <n v="0.58179999999999998"/>
    <n v="0.5"/>
    <x v="1"/>
    <d v="1899-12-30T00:05:00"/>
    <s v="3 Rnd (5-5-5)"/>
    <n v="3"/>
    <s v="Kevin Mulhall"/>
    <d v="2012-05-05T00:00:00"/>
    <n v="2012"/>
    <s v="UFC Featherweight"/>
    <n v="130"/>
    <s v="Red"/>
    <n v="263"/>
    <s v="Dennis Bermudez"/>
  </r>
  <r>
    <n v="263"/>
    <n v="1499"/>
    <n v="1986"/>
    <n v="1984"/>
    <n v="30"/>
    <n v="32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0.35709999999999997"/>
    <n v="1"/>
    <n v="0"/>
    <n v="0.35589999999999999"/>
    <n v="0.17949999999999999"/>
    <n v="1"/>
    <n v="1"/>
    <n v="0.73529999999999995"/>
    <n v="0"/>
    <x v="1"/>
    <d v="1899-12-30T00:05:00"/>
    <s v="3 Rnd (5-5-5)"/>
    <n v="3"/>
    <s v="John McCarthy"/>
    <d v="2016-08-06T00:00:00"/>
    <n v="2016"/>
    <s v="UFC Featherweight"/>
    <n v="138"/>
    <s v="Red"/>
    <n v="263"/>
    <s v="Dennis Bermudez"/>
  </r>
  <r>
    <n v="1069"/>
    <n v="1377"/>
    <n v="1979"/>
    <n v="1991"/>
    <n v="33"/>
    <n v="21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0.41670000000000001"/>
    <n v="1"/>
    <n v="0.93330000000000002"/>
    <n v="0.23699999999999999"/>
    <n v="0.43680000000000002"/>
    <n v="0.58330000000000004"/>
    <n v="0.85709999999999997"/>
    <n v="0"/>
    <n v="0"/>
    <x v="2"/>
    <d v="1899-12-30T00:05:00"/>
    <s v="3 Rnd (5-5-5)"/>
    <n v="3"/>
    <s v="Kim Winslow"/>
    <d v="2012-12-29T00:00:00"/>
    <n v="2012"/>
    <s v="UFC Featherweight"/>
    <n v="1"/>
    <s v="Blue"/>
    <n v="1377"/>
    <s v="Max Holloway"/>
  </r>
  <r>
    <n v="1377"/>
    <n v="3120"/>
    <n v="1991"/>
    <n v="1986"/>
    <n v="24"/>
    <n v="29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0.70589999999999997"/>
    <n v="1"/>
    <n v="0.92310000000000003"/>
    <n v="0.51849999999999996"/>
    <n v="0.52939999999999998"/>
    <n v="0.75"/>
    <n v="0.2"/>
    <n v="0.9"/>
    <n v="0"/>
    <x v="1"/>
    <d v="1899-12-30T00:05:00"/>
    <s v="3 Rnd (5-5-5)"/>
    <n v="3"/>
    <m/>
    <d v="2015-12-12T00:00:00"/>
    <n v="2015"/>
    <s v="UFC Featherweight"/>
    <n v="1"/>
    <s v="Red"/>
    <n v="1377"/>
    <s v="Max Holloway"/>
  </r>
  <r>
    <n v="1377"/>
    <n v="2914"/>
    <n v="1991"/>
    <n v="1988"/>
    <n v="21"/>
    <n v="24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0.73170000000000002"/>
    <n v="1"/>
    <n v="1"/>
    <n v="0.42509999999999998"/>
    <n v="0.25230000000000002"/>
    <n v="0.61539999999999995"/>
    <n v="0"/>
    <n v="0.71430000000000005"/>
    <n v="0"/>
    <x v="1"/>
    <d v="1899-12-30T00:05:00"/>
    <s v="3 Rnd (5-5-5)"/>
    <n v="3"/>
    <s v="Chris Tognoni"/>
    <d v="2012-06-01T00:00:00"/>
    <n v="2012"/>
    <s v="UFC Featherweight"/>
    <n v="1"/>
    <s v="Red"/>
    <n v="1377"/>
    <s v="Max Holloway"/>
  </r>
  <r>
    <n v="1377"/>
    <n v="1735"/>
    <n v="1991"/>
    <n v="1982"/>
    <n v="25"/>
    <n v="34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1"/>
    <n v="0.78569999999999995"/>
    <n v="0.89290000000000003"/>
    <n v="0.45300000000000001"/>
    <n v="0.44879999999999998"/>
    <n v="0.84619999999999995"/>
    <n v="0.85709999999999997"/>
    <n v="0.90910000000000002"/>
    <n v="1"/>
    <x v="1"/>
    <d v="1899-12-30T00:05:00"/>
    <s v="3 Rnd (5-5-5)"/>
    <n v="3"/>
    <s v="John McCarthy"/>
    <d v="2016-06-04T00:00:00"/>
    <n v="2016"/>
    <s v="UFC Featherweight"/>
    <n v="2"/>
    <s v="Red"/>
    <n v="1377"/>
    <s v="Max Holloway"/>
  </r>
  <r>
    <n v="1377"/>
    <n v="1606"/>
    <n v="1991"/>
    <n v="1988"/>
    <n v="30"/>
    <n v="33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87970000000000004"/>
    <n v="0.93100000000000005"/>
    <n v="0.78259999999999996"/>
    <n v="0.59570000000000001"/>
    <n v="0.46239999999999998"/>
    <n v="0.85709999999999997"/>
    <n v="1"/>
    <n v="0"/>
    <n v="0"/>
    <x v="1"/>
    <d v="1899-12-30T00:05:00"/>
    <s v="5 Rnd (5-5-5-5-5)"/>
    <n v="5"/>
    <s v="Herb Dean"/>
    <d v="2021-01-16T00:00:00"/>
    <n v="2021"/>
    <s v="UFC Featherweight"/>
    <n v="5"/>
    <s v="Red"/>
    <n v="1377"/>
    <s v="Max Holloway"/>
  </r>
  <r>
    <n v="3170"/>
    <n v="1377"/>
    <n v="1983"/>
    <n v="1991"/>
    <n v="32"/>
    <n v="24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66669999999999996"/>
    <n v="0.73909999999999998"/>
    <n v="1"/>
    <n v="0.40600000000000003"/>
    <n v="0.39460000000000001"/>
    <n v="1"/>
    <n v="0.8"/>
    <n v="0"/>
    <n v="0.625"/>
    <x v="4"/>
    <d v="1899-12-30T00:03:58"/>
    <s v="3 Rnd (5-5-5)"/>
    <n v="3"/>
    <s v="Gasper Oliver"/>
    <d v="2015-04-18T00:00:00"/>
    <n v="2015"/>
    <s v="UFC Featherweight"/>
    <n v="9"/>
    <s v="Blue"/>
    <n v="1377"/>
    <s v="Max Holloway"/>
  </r>
  <r>
    <n v="50"/>
    <n v="1377"/>
    <n v="1986"/>
    <n v="1991"/>
    <n v="31"/>
    <n v="26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0.68420000000000003"/>
    <n v="1"/>
    <n v="1"/>
    <n v="0.47749999999999998"/>
    <n v="0.40939999999999999"/>
    <n v="1"/>
    <n v="0.66669999999999996"/>
    <n v="0"/>
    <n v="0.74550000000000005"/>
    <x v="0"/>
    <d v="1899-12-30T00:04:13"/>
    <s v="5 Rnd (5-5-5-5-5)"/>
    <n v="5"/>
    <s v="John McCarthy"/>
    <d v="2017-06-03T00:00:00"/>
    <n v="2017"/>
    <s v="UFC Featherweight"/>
    <n v="13"/>
    <s v="Blue"/>
    <n v="1377"/>
    <s v="Max Holloway"/>
  </r>
  <r>
    <n v="1377"/>
    <n v="856"/>
    <n v="1991"/>
    <n v="1981"/>
    <n v="28"/>
    <n v="3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.60609999999999997"/>
    <n v="0"/>
    <n v="0.85709999999999997"/>
    <n v="0.37619999999999998"/>
    <n v="0.36899999999999999"/>
    <n v="1"/>
    <n v="0.2"/>
    <n v="1"/>
    <n v="0.5"/>
    <x v="1"/>
    <d v="1899-12-30T00:05:00"/>
    <s v="5 Rnd (5-5-5-5-5)"/>
    <n v="5"/>
    <s v="Herb Dean"/>
    <d v="2019-07-27T00:00:00"/>
    <n v="2019"/>
    <s v="UFC Featherweight"/>
    <n v="30"/>
    <s v="Red"/>
    <n v="1377"/>
    <s v="Max Holloway"/>
  </r>
  <r>
    <n v="1377"/>
    <n v="2111"/>
    <n v="1991"/>
    <n v="1984"/>
    <n v="24"/>
    <n v="3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6520000000000004"/>
    <n v="0.5"/>
    <n v="0.55000000000000004"/>
    <n v="0.2893"/>
    <n v="0.2114"/>
    <n v="0.63639999999999997"/>
    <n v="0.625"/>
    <n v="0.66669999999999996"/>
    <n v="0"/>
    <x v="1"/>
    <d v="1899-12-30T00:05:00"/>
    <s v="3 Rnd (5-5-5)"/>
    <n v="3"/>
    <s v="Adam Martinez"/>
    <d v="2015-02-14T00:00:00"/>
    <n v="2015"/>
    <s v="UFC Featherweight"/>
    <n v="38"/>
    <s v="Red"/>
    <n v="1377"/>
    <s v="Max Holloway"/>
  </r>
  <r>
    <n v="1377"/>
    <n v="591"/>
    <n v="1991"/>
    <n v="1993"/>
    <n v="23"/>
    <n v="21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89659999999999995"/>
    <n v="0.6"/>
    <n v="0.69569999999999999"/>
    <n v="0.48949999999999999"/>
    <n v="0.2873"/>
    <n v="0.82350000000000001"/>
    <n v="0.66669999999999996"/>
    <n v="0.90910000000000002"/>
    <n v="0.57140000000000002"/>
    <x v="0"/>
    <d v="1899-12-30T00:03:47"/>
    <s v="3 Rnd (5-5-5)"/>
    <n v="3"/>
    <s v="Dan Miragliotta"/>
    <d v="2014-08-23T00:00:00"/>
    <n v="2014"/>
    <s v="UFC CatchWeight"/>
    <n v="40"/>
    <s v="Red"/>
    <n v="1377"/>
    <s v="Max Holloway"/>
  </r>
  <r>
    <n v="1377"/>
    <n v="2394"/>
    <n v="1991"/>
    <n v="1991"/>
    <n v="27"/>
    <n v="27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0.74550000000000005"/>
    <n v="1"/>
    <n v="1"/>
    <n v="0.58660000000000001"/>
    <n v="0.35820000000000002"/>
    <n v="0.8"/>
    <n v="0.9"/>
    <n v="1"/>
    <n v="0"/>
    <x v="3"/>
    <d v="1899-12-30T00:05:00"/>
    <s v="5 Rnd (5-5-5-5-5)"/>
    <n v="5"/>
    <s v="Yves Lavigne"/>
    <d v="2018-12-08T00:00:00"/>
    <n v="2018"/>
    <s v="UFC Featherweight"/>
    <n v="65"/>
    <s v="Red"/>
    <n v="1377"/>
    <s v="Max Holloway"/>
  </r>
  <r>
    <n v="1758"/>
    <n v="1377"/>
    <n v="1990"/>
    <n v="1991"/>
    <n v="22"/>
    <n v="21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2"/>
    <n v="0.6"/>
    <n v="1"/>
    <n v="0.35560000000000003"/>
    <n v="0.21299999999999999"/>
    <n v="0"/>
    <n v="0"/>
    <n v="0"/>
    <n v="0.375"/>
    <x v="0"/>
    <d v="1899-12-30T00:04:49"/>
    <s v="3 Rnd (5-5-5)"/>
    <n v="3"/>
    <s v="Josh Rosenthal"/>
    <d v="2012-08-11T00:00:00"/>
    <n v="2012"/>
    <s v="UFC Featherweight"/>
    <n v="74"/>
    <s v="Blue"/>
    <n v="1377"/>
    <s v="Max Holloway"/>
  </r>
  <r>
    <n v="615"/>
    <n v="1377"/>
    <n v="1982"/>
    <n v="1991"/>
    <n v="32"/>
    <n v="23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1"/>
    <n v="0.4"/>
    <n v="0.66669999999999996"/>
    <n v="0.3846"/>
    <n v="0.55559999999999998"/>
    <n v="0.33329999999999999"/>
    <n v="0.66669999999999996"/>
    <n v="0"/>
    <n v="0.77780000000000005"/>
    <x v="0"/>
    <d v="1899-12-30T00:03:11"/>
    <s v="3 Rnd (5-5-5)"/>
    <n v="3"/>
    <s v="Kristian Hacklou"/>
    <d v="2014-10-04T00:00:00"/>
    <n v="2014"/>
    <s v="UFC Featherweight"/>
    <n v="86"/>
    <s v="Blue"/>
    <n v="1377"/>
    <s v="Max Holloway"/>
  </r>
  <r>
    <n v="1377"/>
    <n v="2376"/>
    <n v="1991"/>
    <n v="1989"/>
    <n v="24"/>
    <n v="26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.88890000000000002"/>
    <n v="0"/>
    <n v="1"/>
    <n v="0.48280000000000001"/>
    <n v="0.25"/>
    <n v="0"/>
    <n v="1"/>
    <n v="0"/>
    <n v="0"/>
    <x v="0"/>
    <d v="1899-12-30T00:01:39"/>
    <s v="5 Rnd (5-5-5-5-5)"/>
    <n v="5"/>
    <s v="Herb Dean"/>
    <d v="2015-08-23T00:00:00"/>
    <n v="2015"/>
    <s v="UFC Featherweight"/>
    <n v="87"/>
    <s v="Red"/>
    <n v="1377"/>
    <s v="Max Holloway"/>
  </r>
  <r>
    <n v="1377"/>
    <n v="549"/>
    <n v="1991"/>
    <n v="1990"/>
    <n v="23"/>
    <n v="24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0.77780000000000005"/>
    <n v="1"/>
    <n v="0.8"/>
    <n v="0.41099999999999998"/>
    <n v="0.25230000000000002"/>
    <n v="0.67210000000000003"/>
    <n v="0.5"/>
    <n v="0.6"/>
    <n v="0"/>
    <x v="0"/>
    <d v="1899-12-30T00:02:27"/>
    <s v="3 Rnd (5-5-5)"/>
    <n v="3"/>
    <s v="Leon Roberts"/>
    <d v="2014-01-04T00:00:00"/>
    <n v="2014"/>
    <s v="UFC Featherweight"/>
    <n v="114"/>
    <s v="Red"/>
    <n v="1377"/>
    <s v="Max Holloway"/>
  </r>
  <r>
    <n v="1377"/>
    <n v="50"/>
    <n v="1991"/>
    <n v="1986"/>
    <n v="26"/>
    <n v="31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0.8"/>
    <n v="1"/>
    <n v="1"/>
    <n v="0.40450000000000003"/>
    <n v="0.52829999999999999"/>
    <n v="0.88890000000000002"/>
    <n v="0.75"/>
    <n v="0.60870000000000002"/>
    <n v="0"/>
    <x v="0"/>
    <d v="1899-12-30T00:04:51"/>
    <s v="5 Rnd (5-5-5-5-5)"/>
    <n v="5"/>
    <s v="Herb Dean"/>
    <d v="2017-12-02T00:00:00"/>
    <n v="2017"/>
    <s v="UFC Featherweight"/>
    <n v="122"/>
    <s v="Red"/>
    <n v="1377"/>
    <s v="Max Holloway"/>
  </r>
  <r>
    <n v="1377"/>
    <n v="964"/>
    <n v="1991"/>
    <n v="1990"/>
    <n v="23"/>
    <n v="24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625"/>
    <n v="0.33329999999999999"/>
    <n v="0.89470000000000005"/>
    <n v="0.24790000000000001"/>
    <n v="0.31009999999999999"/>
    <n v="0.60709999999999997"/>
    <n v="0.4"/>
    <n v="0"/>
    <n v="0"/>
    <x v="4"/>
    <d v="1899-12-30T00:03:39"/>
    <s v="3 Rnd (5-5-5)"/>
    <n v="3"/>
    <s v="Kevin Mulhall"/>
    <d v="2014-04-26T00:00:00"/>
    <n v="2014"/>
    <s v="UFC Featherweight"/>
    <n v="125"/>
    <s v="Red"/>
    <n v="1377"/>
    <s v="Max Holloway"/>
  </r>
  <r>
    <n v="2431"/>
    <n v="1079"/>
    <n v="1979"/>
    <n v="1983"/>
    <n v="31"/>
    <n v="27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0"/>
    <n v="1"/>
    <n v="1"/>
    <n v="1"/>
    <n v="0.33329999999999999"/>
    <n v="0"/>
    <n v="0"/>
    <n v="0"/>
    <n v="1"/>
    <x v="0"/>
    <d v="1899-12-30T00:00:51"/>
    <s v="3 Rnd (5-5-5)"/>
    <n v="3"/>
    <s v="Steve Mazzagatti"/>
    <d v="2010-12-04T00:00:00"/>
    <n v="2010"/>
    <s v="UFC Featherweight"/>
    <n v="1"/>
    <s v="Blue"/>
    <n v="1079"/>
    <s v="Pablo Garza"/>
  </r>
  <r>
    <n v="1474"/>
    <n v="1079"/>
    <n v="1979"/>
    <n v="1983"/>
    <n v="32"/>
    <n v="2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5"/>
    <n v="0.75"/>
    <n v="0.66669999999999996"/>
    <n v="0.43240000000000001"/>
    <n v="0.36670000000000003"/>
    <n v="0"/>
    <n v="0.7"/>
    <n v="0"/>
    <n v="1"/>
    <x v="4"/>
    <d v="1899-12-30T00:04:31"/>
    <s v="3 Rnd (5-5-5)"/>
    <n v="3"/>
    <s v="Yves Lavigne"/>
    <d v="2011-04-30T00:00:00"/>
    <n v="2011"/>
    <s v="UFC Featherweight"/>
    <n v="65"/>
    <s v="Blue"/>
    <n v="1079"/>
    <s v="Pablo Garza"/>
  </r>
  <r>
    <n v="1387"/>
    <n v="1079"/>
    <n v="1982"/>
    <n v="1983"/>
    <n v="30"/>
    <n v="29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73680000000000001"/>
    <n v="0.875"/>
    <n v="1"/>
    <n v="0.52"/>
    <n v="0.33329999999999999"/>
    <n v="0.5"/>
    <n v="0.4"/>
    <n v="0.85709999999999997"/>
    <n v="0.57140000000000002"/>
    <x v="1"/>
    <d v="1899-12-30T00:05:00"/>
    <s v="3 Rnd (5-5-5)"/>
    <n v="3"/>
    <s v="Marc-Andre Cote"/>
    <d v="2012-11-17T00:00:00"/>
    <n v="2012"/>
    <s v="UFC Featherweight"/>
    <n v="92"/>
    <s v="Blue"/>
    <n v="1079"/>
    <s v="Pablo Garza"/>
  </r>
  <r>
    <n v="2822"/>
    <n v="1910"/>
    <n v="1988"/>
    <n v="1987"/>
    <n v="27"/>
    <n v="28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0.42859999999999998"/>
    <n v="1"/>
    <n v="0"/>
    <n v="0.63160000000000005"/>
    <n v="0.375"/>
    <n v="0"/>
    <n v="0"/>
    <n v="0"/>
    <n v="0"/>
    <x v="4"/>
    <d v="1899-12-30T00:02:52"/>
    <s v="3 Rnd (5-5-5)"/>
    <n v="3"/>
    <s v="John McCarthy"/>
    <d v="2015-07-12T00:00:00"/>
    <n v="2015"/>
    <s v="UFC Middleweight"/>
    <n v="1"/>
    <s v="Red"/>
    <n v="2822"/>
    <s v="Josh Samman"/>
  </r>
  <r>
    <n v="2822"/>
    <n v="500"/>
    <n v="1988"/>
    <n v="1981"/>
    <n v="25"/>
    <n v="32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0.77780000000000005"/>
    <n v="1"/>
    <n v="0"/>
    <n v="0.33329999999999999"/>
    <n v="0"/>
    <n v="0.63829999999999998"/>
    <n v="1"/>
    <n v="0.41670000000000001"/>
    <n v="0.6875"/>
    <x v="0"/>
    <d v="1899-12-30T00:02:17"/>
    <s v="3 Rnd (5-5-5)"/>
    <n v="3"/>
    <s v="Herb Dean"/>
    <d v="2013-04-13T00:00:00"/>
    <n v="2013"/>
    <s v="UFC Middleweight"/>
    <n v="1"/>
    <s v="Red"/>
    <n v="2822"/>
    <s v="Josh Samman"/>
  </r>
  <r>
    <n v="1157"/>
    <n v="2822"/>
    <n v="1983"/>
    <n v="1988"/>
    <n v="31"/>
    <n v="26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0"/>
    <n v="1"/>
    <n v="0.25"/>
    <n v="0.40910000000000002"/>
    <n v="0"/>
    <n v="1"/>
    <n v="0.85709999999999997"/>
    <n v="0"/>
    <x v="0"/>
    <d v="1899-12-30T00:03:08"/>
    <s v="3 Rnd (5-5-5)"/>
    <n v="3"/>
    <s v="Herb Dean"/>
    <d v="2014-12-06T00:00:00"/>
    <n v="2014"/>
    <s v="UFC Middleweight"/>
    <n v="1"/>
    <s v="Blue"/>
    <n v="2822"/>
    <s v="Josh Samman"/>
  </r>
  <r>
    <n v="3035"/>
    <n v="3471"/>
    <n v="1987"/>
    <n v="1990"/>
    <n v="26"/>
    <n v="23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6"/>
    <n v="0.75"/>
    <n v="0"/>
    <n v="0.32500000000000001"/>
    <n v="0.45450000000000002"/>
    <n v="0.63639999999999997"/>
    <n v="0.5"/>
    <n v="0"/>
    <n v="0.66669999999999996"/>
    <x v="0"/>
    <d v="1899-12-30T00:00:41"/>
    <s v="3 Rnd (5-5-5)"/>
    <n v="3"/>
    <s v="Chris Tognoni"/>
    <d v="2013-05-25T00:00:00"/>
    <n v="2013"/>
    <s v="UFC Welterweight"/>
    <n v="1"/>
    <s v="Blue"/>
    <n v="3471"/>
    <s v="Robert Whittaker"/>
  </r>
  <r>
    <n v="3471"/>
    <n v="2277"/>
    <n v="1990"/>
    <n v="1982"/>
    <n v="26"/>
    <n v="34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90910000000000002"/>
    <n v="0.77780000000000005"/>
    <n v="0.81479999999999997"/>
    <n v="0.5"/>
    <n v="0.45190000000000002"/>
    <n v="0.5"/>
    <n v="0.5"/>
    <n v="0.66669999999999996"/>
    <n v="0"/>
    <x v="1"/>
    <d v="1899-12-30T00:05:00"/>
    <s v="3 Rnd (5-5-5)"/>
    <n v="3"/>
    <s v="John McCarthy"/>
    <d v="2016-04-23T00:00:00"/>
    <n v="2016"/>
    <s v="UFC Middleweight"/>
    <n v="1"/>
    <s v="Red"/>
    <n v="3471"/>
    <s v="Robert Whittaker"/>
  </r>
  <r>
    <n v="3471"/>
    <n v="3256"/>
    <n v="1990"/>
    <n v="1992"/>
    <n v="30"/>
    <n v="28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7"/>
    <n v="0.9677"/>
    <n v="1"/>
    <n v="0.41010000000000002"/>
    <n v="0.35630000000000001"/>
    <n v="0.63639999999999997"/>
    <n v="0.77780000000000005"/>
    <n v="0.71430000000000005"/>
    <n v="1"/>
    <x v="1"/>
    <d v="1899-12-30T00:05:00"/>
    <s v="5 Rnd (5-5-5-5-5)"/>
    <n v="5"/>
    <s v="Herb Dean"/>
    <d v="2020-07-25T00:00:00"/>
    <n v="2020"/>
    <s v="UFC Middleweight"/>
    <n v="5"/>
    <s v="Red"/>
    <n v="3471"/>
    <s v="Robert Whittaker"/>
  </r>
  <r>
    <n v="3471"/>
    <n v="465"/>
    <n v="1990"/>
    <n v="1984"/>
    <n v="30"/>
    <n v="36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0.625"/>
    <n v="1"/>
    <n v="0.88"/>
    <n v="0.4526"/>
    <n v="0.58330000000000004"/>
    <n v="0.5"/>
    <n v="0.8"/>
    <n v="0.5"/>
    <n v="0"/>
    <x v="1"/>
    <d v="1899-12-30T00:05:00"/>
    <s v="3 Rnd (5-5-5)"/>
    <n v="3"/>
    <s v="Anders Ohlsson"/>
    <d v="2020-10-24T00:00:00"/>
    <n v="2020"/>
    <s v="UFC Middleweight"/>
    <n v="5"/>
    <s v="Red"/>
    <n v="3471"/>
    <s v="Robert Whittaker"/>
  </r>
  <r>
    <n v="3471"/>
    <n v="2750"/>
    <n v="1990"/>
    <n v="1977"/>
    <n v="28"/>
    <n v="41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5897"/>
    <n v="0.7742"/>
    <n v="0.84209999999999996"/>
    <n v="0.38640000000000002"/>
    <n v="0.37290000000000001"/>
    <n v="0.52939999999999998"/>
    <n v="0.625"/>
    <n v="0"/>
    <n v="0.86960000000000004"/>
    <x v="2"/>
    <d v="1899-12-30T00:05:00"/>
    <s v="5 Rnd (5-5-5-5-5)"/>
    <n v="5"/>
    <s v="Dan Miragliotta"/>
    <d v="2018-06-09T00:00:00"/>
    <n v="2018"/>
    <s v="UFC Middleweight"/>
    <n v="8"/>
    <s v="Red"/>
    <n v="3471"/>
    <s v="Robert Whittaker"/>
  </r>
  <r>
    <n v="1252"/>
    <n v="3471"/>
    <n v="1984"/>
    <n v="1990"/>
    <n v="31"/>
    <n v="2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66669999999999996"/>
    <n v="0.85709999999999997"/>
    <n v="0.84619999999999995"/>
    <n v="0.45979999999999999"/>
    <n v="0.39090000000000003"/>
    <n v="0.8"/>
    <n v="0.70589999999999997"/>
    <n v="0.5"/>
    <n v="0.70589999999999997"/>
    <x v="1"/>
    <d v="1899-12-30T00:05:00"/>
    <s v="3 Rnd (5-5-5)"/>
    <n v="3"/>
    <s v="Steve Perceval"/>
    <d v="2015-11-14T00:00:00"/>
    <n v="2015"/>
    <s v="UFC Middleweight"/>
    <n v="14"/>
    <s v="Blue"/>
    <n v="3471"/>
    <s v="Robert Whittaker"/>
  </r>
  <r>
    <n v="3471"/>
    <n v="389"/>
    <n v="1990"/>
    <n v="1984"/>
    <n v="26"/>
    <n v="32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1"/>
    <n v="0"/>
    <n v="0.51280000000000003"/>
    <n v="0.36"/>
    <n v="0.7"/>
    <n v="0.58819999999999995"/>
    <n v="0.66669999999999996"/>
    <n v="0"/>
    <x v="0"/>
    <d v="1899-12-30T00:04:07"/>
    <s v="5 Rnd (5-5-5-5-5)"/>
    <n v="5"/>
    <s v="Herb Dean"/>
    <d v="2016-11-26T00:00:00"/>
    <n v="2016"/>
    <s v="UFC Middleweight"/>
    <n v="14"/>
    <s v="Red"/>
    <n v="3471"/>
    <s v="Robert Whittaker"/>
  </r>
  <r>
    <n v="3211"/>
    <n v="3471"/>
    <n v="1987"/>
    <n v="1990"/>
    <n v="28"/>
    <n v="25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0"/>
    <n v="1"/>
    <n v="1"/>
    <n v="0.28570000000000001"/>
    <n v="0.63639999999999997"/>
    <n v="0"/>
    <n v="0"/>
    <n v="0"/>
    <n v="1"/>
    <x v="0"/>
    <d v="1899-12-30T00:00:44"/>
    <s v="3 Rnd (5-5-5)"/>
    <n v="3"/>
    <s v="Steve Perceval"/>
    <d v="2015-05-09T00:00:00"/>
    <n v="2015"/>
    <s v="UFC Middleweight"/>
    <n v="43"/>
    <s v="Blue"/>
    <n v="3471"/>
    <s v="Robert Whittaker"/>
  </r>
  <r>
    <n v="3471"/>
    <n v="2663"/>
    <n v="1990"/>
    <n v="1989"/>
    <n v="24"/>
    <n v="25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1"/>
    <n v="0.78259999999999996"/>
    <n v="0.3503"/>
    <n v="0.30990000000000001"/>
    <n v="0.75"/>
    <n v="0.75"/>
    <n v="0.5"/>
    <n v="0"/>
    <x v="1"/>
    <d v="1899-12-30T00:05:00"/>
    <s v="3 Rnd (5-5-5)"/>
    <n v="3"/>
    <s v="Steve Perceval"/>
    <d v="2014-06-28T00:00:00"/>
    <n v="2014"/>
    <s v="UFC Welterweight"/>
    <n v="67"/>
    <s v="Red"/>
    <n v="3471"/>
    <s v="Robert Whittaker"/>
  </r>
  <r>
    <n v="3471"/>
    <n v="1344"/>
    <n v="1990"/>
    <n v="1986"/>
    <n v="24"/>
    <n v="28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71430000000000005"/>
    <n v="0.81820000000000004"/>
    <n v="0.8"/>
    <n v="0.45450000000000002"/>
    <n v="0.4118"/>
    <n v="0.33329999999999999"/>
    <n v="0.8"/>
    <n v="0.57140000000000002"/>
    <n v="0.6"/>
    <x v="0"/>
    <d v="1899-12-30T00:02:43"/>
    <s v="3 Rnd (5-5-5)"/>
    <n v="3"/>
    <s v="John Sharp"/>
    <d v="2014-11-07T00:00:00"/>
    <n v="2014"/>
    <s v="UFC Middleweight"/>
    <n v="68"/>
    <s v="Red"/>
    <n v="3471"/>
    <s v="Robert Whittaker"/>
  </r>
  <r>
    <n v="3078"/>
    <n v="3471"/>
    <n v="1979"/>
    <n v="1990"/>
    <n v="38"/>
    <n v="27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.6"/>
    <n v="0"/>
    <n v="1"/>
    <n v="0.1875"/>
    <n v="0.47060000000000002"/>
    <n v="0.75"/>
    <n v="0.25"/>
    <n v="0"/>
    <n v="0.66669999999999996"/>
    <x v="0"/>
    <d v="1899-12-30T00:03:28"/>
    <s v="3 Rnd (5-5-5)"/>
    <n v="3"/>
    <s v="Mario Yamasaki"/>
    <d v="2017-04-15T00:00:00"/>
    <n v="2017"/>
    <s v="UFC Middleweight"/>
    <n v="129"/>
    <s v="Blue"/>
    <n v="3471"/>
    <s v="Robert Whittaker"/>
  </r>
  <r>
    <n v="3078"/>
    <n v="2750"/>
    <n v="1979"/>
    <n v="1977"/>
    <n v="36"/>
    <n v="38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0.78569999999999995"/>
    <n v="1"/>
    <n v="0.66669999999999996"/>
    <n v="0.5"/>
    <n v="0.48"/>
    <n v="0"/>
    <n v="0"/>
    <n v="1"/>
    <n v="0.53659999999999997"/>
    <x v="2"/>
    <d v="1899-12-30T00:05:00"/>
    <s v="3 Rnd (5-5-5)"/>
    <n v="3"/>
    <s v="Marc Goddard"/>
    <d v="2015-12-12T00:00:00"/>
    <n v="2015"/>
    <s v="UFC Middleweight"/>
    <n v="1"/>
    <s v="Blue"/>
    <n v="2750"/>
    <s v="Yoel Romero"/>
  </r>
  <r>
    <n v="1626"/>
    <n v="2750"/>
    <n v="1979"/>
    <n v="1977"/>
    <n v="35"/>
    <n v="37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42859999999999998"/>
    <n v="0.57140000000000002"/>
    <n v="0.66669999999999996"/>
    <n v="0.29580000000000001"/>
    <n v="0.43099999999999999"/>
    <n v="0.6"/>
    <n v="0.625"/>
    <n v="0"/>
    <n v="0.64290000000000003"/>
    <x v="0"/>
    <d v="1899-12-30T00:00:58"/>
    <s v="3 Rnd (5-5-5)"/>
    <n v="3"/>
    <s v="John McCarthy"/>
    <d v="2014-09-27T00:00:00"/>
    <n v="2014"/>
    <s v="UFC Middleweight"/>
    <n v="1"/>
    <s v="Blue"/>
    <n v="2750"/>
    <s v="Yoel Romero"/>
  </r>
  <r>
    <n v="1954"/>
    <n v="2750"/>
    <n v="1988"/>
    <n v="1977"/>
    <n v="25"/>
    <n v="36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55559999999999998"/>
    <n v="0.44440000000000002"/>
    <n v="0.58330000000000004"/>
    <n v="0.24640000000000001"/>
    <n v="0.48349999999999999"/>
    <n v="0"/>
    <n v="0.5"/>
    <n v="0.5"/>
    <n v="0.4"/>
    <x v="0"/>
    <d v="1899-12-30T00:01:39"/>
    <s v="3 Rnd (5-5-5)"/>
    <n v="3"/>
    <s v="Mario Yamasaki"/>
    <d v="2013-11-06T00:00:00"/>
    <n v="2013"/>
    <s v="UFC Middleweight"/>
    <n v="4"/>
    <s v="Blue"/>
    <n v="2750"/>
    <s v="Yoel Romero"/>
  </r>
  <r>
    <n v="3452"/>
    <n v="2750"/>
    <n v="1984"/>
    <n v="1977"/>
    <n v="32"/>
    <n v="39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4"/>
    <n v="0.6"/>
    <n v="0.26090000000000002"/>
    <n v="0.375"/>
    <n v="0"/>
    <n v="0.5"/>
    <n v="0"/>
    <n v="0.57140000000000002"/>
    <x v="0"/>
    <d v="1899-12-30T00:00:24"/>
    <s v="3 Rnd (5-5-5)"/>
    <n v="3"/>
    <s v="Mario Yamasaki"/>
    <d v="2016-11-12T00:00:00"/>
    <n v="2016"/>
    <s v="UFC Middleweight"/>
    <n v="18"/>
    <s v="Blue"/>
    <n v="2750"/>
    <s v="Yoel Romero"/>
  </r>
  <r>
    <n v="3211"/>
    <n v="2750"/>
    <n v="1987"/>
    <n v="1977"/>
    <n v="27"/>
    <n v="37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375"/>
    <n v="0.9"/>
    <n v="0.78569999999999995"/>
    <n v="0.254"/>
    <n v="0.58819999999999995"/>
    <n v="0.71430000000000005"/>
    <n v="0.76919999999999999"/>
    <n v="0"/>
    <n v="1"/>
    <x v="1"/>
    <d v="1899-12-30T00:05:00"/>
    <s v="3 Rnd (5-5-5)"/>
    <n v="3"/>
    <s v="Jorge Ortiz"/>
    <d v="2014-04-19T00:00:00"/>
    <n v="2014"/>
    <s v="UFC Middleweight"/>
    <n v="49"/>
    <s v="Blue"/>
    <n v="2750"/>
    <s v="Yoel Romero"/>
  </r>
  <r>
    <n v="1898"/>
    <n v="2750"/>
    <n v="1978"/>
    <n v="1977"/>
    <n v="37"/>
    <n v="38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55000000000000004"/>
    <n v="0.82350000000000001"/>
    <n v="0.8095"/>
    <n v="0.49209999999999998"/>
    <n v="0.55559999999999998"/>
    <n v="0"/>
    <n v="1"/>
    <n v="0"/>
    <n v="1"/>
    <x v="0"/>
    <d v="1899-12-30T00:01:38"/>
    <s v="5 Rnd (5-5-5-5-5)"/>
    <n v="5"/>
    <s v="John McCarthy"/>
    <d v="2015-06-27T00:00:00"/>
    <n v="2015"/>
    <s v="UFC Middleweight"/>
    <n v="69"/>
    <s v="Blue"/>
    <n v="2750"/>
    <s v="Yoel Romero"/>
  </r>
  <r>
    <n v="2750"/>
    <n v="389"/>
    <n v="1977"/>
    <n v="1984"/>
    <n v="37"/>
    <n v="30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0.78120000000000001"/>
    <n v="1"/>
    <n v="0.85"/>
    <n v="0.52539999999999998"/>
    <n v="0.41670000000000001"/>
    <n v="0.75"/>
    <n v="0.25"/>
    <n v="0.85189999999999999"/>
    <n v="0.33329999999999999"/>
    <x v="0"/>
    <d v="1899-12-30T00:03:23"/>
    <s v="3 Rnd (5-5-5)"/>
    <n v="3"/>
    <s v="Blake Grice"/>
    <d v="2014-01-15T00:00:00"/>
    <n v="2014"/>
    <s v="UFC Middleweight"/>
    <n v="76"/>
    <s v="Red"/>
    <n v="2750"/>
    <s v="Yoel Romero"/>
  </r>
  <r>
    <n v="3108"/>
    <n v="2750"/>
    <n v="1981"/>
    <n v="1977"/>
    <n v="32"/>
    <n v="36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0.33329999999999999"/>
    <n v="1"/>
    <n v="1"/>
    <n v="0.16669999999999999"/>
    <n v="1"/>
    <n v="0"/>
    <n v="0"/>
    <n v="0"/>
    <n v="1"/>
    <x v="0"/>
    <d v="1899-12-30T00:01:32"/>
    <s v="3 Rnd (5-5-5)"/>
    <n v="3"/>
    <s v="Mike Beltran"/>
    <d v="2013-04-20T00:00:00"/>
    <n v="2013"/>
    <s v="UFC Middleweight"/>
    <n v="83"/>
    <s v="Blue"/>
    <n v="2750"/>
    <s v="Yoel Romero"/>
  </r>
  <r>
    <n v="3211"/>
    <n v="3004"/>
    <n v="1987"/>
    <n v="1974"/>
    <n v="24"/>
    <n v="37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0.83330000000000004"/>
    <n v="1"/>
    <n v="0.82140000000000002"/>
    <n v="0.34620000000000001"/>
    <n v="0.38100000000000001"/>
    <n v="0.57140000000000002"/>
    <n v="0.76190000000000002"/>
    <n v="0"/>
    <n v="1"/>
    <x v="1"/>
    <d v="1899-12-30T00:05:00"/>
    <s v="3 Rnd (5-5-5)"/>
    <n v="3"/>
    <s v="Josh Rosenthal"/>
    <d v="2011-07-02T00:00:00"/>
    <n v="2011"/>
    <s v="UFC Middleweight"/>
    <n v="1"/>
    <s v="Blue"/>
    <n v="3004"/>
    <s v="Aaron Simpson"/>
  </r>
  <r>
    <n v="3004"/>
    <n v="2891"/>
    <n v="1974"/>
    <n v="1977"/>
    <n v="37"/>
    <n v="34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.5484"/>
    <n v="0"/>
    <n v="0"/>
    <n v="0.38740000000000002"/>
    <n v="0.1134"/>
    <n v="0.54169999999999996"/>
    <n v="0.6"/>
    <n v="0.4"/>
    <n v="0"/>
    <x v="1"/>
    <d v="1899-12-30T00:05:00"/>
    <s v="3 Rnd (5-5-5)"/>
    <n v="3"/>
    <s v="Jacob Montalvo"/>
    <d v="2011-10-08T00:00:00"/>
    <n v="2011"/>
    <s v="UFC Middleweight"/>
    <n v="3"/>
    <s v="Red"/>
    <n v="3004"/>
    <s v="Aaron Simpson"/>
  </r>
  <r>
    <n v="3004"/>
    <n v="1757"/>
    <n v="1974"/>
    <n v="1983"/>
    <n v="36"/>
    <n v="27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"/>
    <n v="0.66669999999999996"/>
    <n v="0"/>
    <n v="0.21210000000000001"/>
    <n v="0.3014"/>
    <n v="0.51349999999999996"/>
    <n v="0.55559999999999998"/>
    <n v="0.6"/>
    <n v="0"/>
    <x v="2"/>
    <d v="1899-12-30T00:05:00"/>
    <s v="3 Rnd (5-5-5)"/>
    <n v="3"/>
    <s v="Kevin Mulhall"/>
    <d v="2010-01-11T00:00:00"/>
    <n v="2010"/>
    <s v="UFC Middleweight"/>
    <n v="27"/>
    <s v="Red"/>
    <n v="3004"/>
    <s v="Aaron Simpson"/>
  </r>
  <r>
    <n v="3004"/>
    <n v="2047"/>
    <n v="1974"/>
    <n v="1982"/>
    <n v="35"/>
    <n v="27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1"/>
    <n v="0"/>
    <n v="0.6"/>
    <n v="0.25"/>
    <n v="1"/>
    <n v="0"/>
    <n v="0.55000000000000004"/>
    <n v="0"/>
    <x v="0"/>
    <d v="1899-12-30T00:01:40"/>
    <s v="3 Rnd (5-5-5)"/>
    <n v="3"/>
    <s v="Mario Yamasaki"/>
    <d v="2009-04-01T00:00:00"/>
    <n v="2009"/>
    <s v="UFC Middleweight"/>
    <n v="71"/>
    <s v="Red"/>
    <n v="3004"/>
    <s v="Aaron Simpson"/>
  </r>
  <r>
    <n v="3004"/>
    <n v="2713"/>
    <n v="1974"/>
    <n v="1984"/>
    <n v="38"/>
    <n v="28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0.83330000000000004"/>
    <n v="1"/>
    <n v="1"/>
    <n v="0.29409999999999997"/>
    <n v="0.40910000000000002"/>
    <n v="0.81820000000000004"/>
    <n v="0.69230000000000003"/>
    <n v="0.80649999999999999"/>
    <n v="1"/>
    <x v="1"/>
    <d v="1899-12-30T00:05:00"/>
    <s v="3 Rnd (5-5-5)"/>
    <n v="3"/>
    <s v="Marcos Rosales"/>
    <d v="2012-07-11T00:00:00"/>
    <n v="2012"/>
    <s v="UFC Welterweight"/>
    <n v="83"/>
    <s v="Red"/>
    <n v="3004"/>
    <s v="Aaron Simpson"/>
  </r>
  <r>
    <n v="3004"/>
    <n v="1327"/>
    <n v="1974"/>
    <n v="1980"/>
    <n v="35"/>
    <n v="29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0.66669999999999996"/>
    <n v="1"/>
    <n v="0"/>
    <n v="0.4"/>
    <n v="0.13039999999999999"/>
    <n v="1"/>
    <n v="0.375"/>
    <n v="0.51849999999999996"/>
    <n v="1"/>
    <x v="0"/>
    <d v="1899-12-30T00:00:17"/>
    <s v="3 Rnd (5-5-5)"/>
    <n v="3"/>
    <s v="Yves Lavigne"/>
    <d v="2009-08-29T00:00:00"/>
    <n v="2009"/>
    <s v="UFC Middleweight"/>
    <n v="85"/>
    <s v="Red"/>
    <n v="3004"/>
    <s v="Aaron Simpson"/>
  </r>
  <r>
    <n v="2128"/>
    <n v="3004"/>
    <n v="1979"/>
    <n v="1974"/>
    <n v="32"/>
    <n v="37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1"/>
    <n v="0.75"/>
    <n v="0.25"/>
    <n v="1"/>
    <n v="1"/>
    <n v="0"/>
    <n v="0.74070000000000003"/>
    <x v="1"/>
    <d v="1899-12-30T00:05:00"/>
    <s v="3 Rnd (5-5-5)"/>
    <n v="3"/>
    <s v="Dan Miragliotta"/>
    <d v="2011-03-26T00:00:00"/>
    <n v="2011"/>
    <s v="UFC Middleweight"/>
    <n v="128"/>
    <s v="Blue"/>
    <n v="3004"/>
    <s v="Aaron Simpson"/>
  </r>
  <r>
    <n v="1772"/>
    <n v="3004"/>
    <n v="1980"/>
    <n v="1974"/>
    <n v="30"/>
    <n v="36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4"/>
    <n v="0.69230000000000003"/>
    <n v="1"/>
    <n v="0.3387"/>
    <n v="0.38"/>
    <n v="0.65380000000000005"/>
    <n v="0.90910000000000002"/>
    <n v="1"/>
    <n v="0.66669999999999996"/>
    <x v="0"/>
    <d v="1899-12-30T00:04:17"/>
    <s v="3 Rnd (5-5-5)"/>
    <n v="3"/>
    <s v="Josh Rosenthal"/>
    <d v="2010-06-19T00:00:00"/>
    <n v="2010"/>
    <s v="UFC Middleweight"/>
    <n v="1"/>
    <s v="Red"/>
    <n v="1772"/>
    <s v="Chris Leben"/>
  </r>
  <r>
    <n v="1772"/>
    <n v="969"/>
    <n v="1980"/>
    <n v="1981"/>
    <n v="26"/>
    <n v="2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44440000000000002"/>
    <n v="0.5"/>
    <n v="1"/>
    <n v="0.23530000000000001"/>
    <n v="0.45450000000000002"/>
    <n v="0.39219999999999999"/>
    <n v="0.53569999999999995"/>
    <n v="0.54549999999999998"/>
    <n v="0"/>
    <x v="1"/>
    <d v="1899-12-30T00:05:00"/>
    <s v="3 Rnd (5-5-5)"/>
    <n v="3"/>
    <s v="John McCarthy"/>
    <d v="2006-04-06T00:00:00"/>
    <n v="2006"/>
    <s v="UFC Middleweight"/>
    <n v="1"/>
    <s v="Red"/>
    <n v="1772"/>
    <s v="Chris Leben"/>
  </r>
  <r>
    <n v="1772"/>
    <n v="633"/>
    <n v="1980"/>
    <n v="1980"/>
    <n v="25"/>
    <n v="25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8"/>
    <n v="0.71430000000000005"/>
    <n v="0.8"/>
    <n v="0.375"/>
    <n v="0.28570000000000001"/>
    <n v="0.44440000000000002"/>
    <n v="0.51719999999999999"/>
    <n v="0.41670000000000001"/>
    <n v="0.5"/>
    <x v="2"/>
    <d v="1899-12-30T00:05:00"/>
    <s v="3 Rnd (5-5-5)"/>
    <n v="3"/>
    <s v="Herb Dean"/>
    <d v="2005-08-06T00:00:00"/>
    <n v="2005"/>
    <s v="UFC Middleweight"/>
    <n v="1"/>
    <s v="Red"/>
    <n v="1772"/>
    <s v="Chris Leben"/>
  </r>
  <r>
    <n v="1772"/>
    <n v="2852"/>
    <n v="1980"/>
    <n v="1980"/>
    <n v="26"/>
    <n v="26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.6"/>
    <n v="0"/>
    <n v="0.5"/>
    <n v="0.33329999999999999"/>
    <n v="0.5"/>
    <n v="0.6"/>
    <n v="0"/>
    <n v="0.375"/>
    <n v="0.5"/>
    <x v="0"/>
    <d v="1899-12-30T00:00:35"/>
    <s v="3 Rnd (5-5-5)"/>
    <n v="3"/>
    <s v="Herb Dean"/>
    <d v="2006-08-17T00:00:00"/>
    <n v="2006"/>
    <s v="UFC Middleweight"/>
    <n v="1"/>
    <s v="Red"/>
    <n v="1772"/>
    <s v="Chris Leben"/>
  </r>
  <r>
    <n v="1772"/>
    <n v="30"/>
    <n v="1980"/>
    <n v="1975"/>
    <n v="30"/>
    <n v="35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"/>
    <n v="0.57140000000000002"/>
    <n v="0.66669999999999996"/>
    <n v="0.40660000000000002"/>
    <n v="0.38179999999999997"/>
    <n v="0.5"/>
    <n v="0.25"/>
    <n v="0.83330000000000004"/>
    <n v="0.55559999999999998"/>
    <x v="4"/>
    <d v="1899-12-30T00:04:40"/>
    <s v="3 Rnd (5-5-5)"/>
    <n v="3"/>
    <s v="Herb Dean"/>
    <d v="2010-07-03T00:00:00"/>
    <n v="2010"/>
    <s v="UFC Middleweight"/>
    <n v="1"/>
    <s v="Red"/>
    <n v="1772"/>
    <s v="Chris Leben"/>
  </r>
  <r>
    <n v="1772"/>
    <n v="2690"/>
    <n v="1980"/>
    <n v="1972"/>
    <n v="26"/>
    <n v="34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.66669999999999996"/>
    <n v="0"/>
    <n v="0"/>
    <n v="0"/>
    <n v="0.33329999999999999"/>
    <n v="0.71430000000000005"/>
    <n v="0.75"/>
    <n v="1"/>
    <n v="0"/>
    <x v="0"/>
    <d v="1899-12-30T00:01:44"/>
    <s v="3 Rnd (5-5-5)"/>
    <n v="3"/>
    <s v="John McCarthy"/>
    <d v="2006-01-16T00:00:00"/>
    <n v="2006"/>
    <s v="UFC Middleweight"/>
    <n v="1"/>
    <s v="Red"/>
    <n v="1772"/>
    <s v="Chris Leben"/>
  </r>
  <r>
    <n v="2982"/>
    <n v="1772"/>
    <n v="1976"/>
    <n v="1980"/>
    <n v="35"/>
    <n v="31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0"/>
    <n v="1"/>
    <n v="0.375"/>
    <n v="0.75"/>
    <n v="0"/>
    <n v="1"/>
    <n v="0"/>
    <n v="1"/>
    <x v="0"/>
    <d v="1899-12-30T00:00:27"/>
    <s v="3 Rnd (5-5-5)"/>
    <n v="3"/>
    <s v="Josh Rosenthal"/>
    <d v="2011-07-02T00:00:00"/>
    <n v="2011"/>
    <s v="UFC Middleweight"/>
    <n v="1"/>
    <s v="Blue"/>
    <n v="1772"/>
    <s v="Chris Leben"/>
  </r>
  <r>
    <n v="1772"/>
    <n v="1969"/>
    <n v="1980"/>
    <n v="1980"/>
    <n v="27"/>
    <n v="27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84619999999999995"/>
    <n v="0.9"/>
    <n v="1"/>
    <n v="0.37290000000000001"/>
    <n v="0.31879999999999997"/>
    <n v="0.72499999999999998"/>
    <n v="0.69230000000000003"/>
    <n v="1"/>
    <n v="0.55559999999999998"/>
    <x v="0"/>
    <d v="1899-12-30T00:03:56"/>
    <s v="3 Rnd (5-5-5)"/>
    <n v="3"/>
    <s v="Herb Dean"/>
    <d v="2007-09-19T00:00:00"/>
    <n v="2007"/>
    <s v="UFC Middleweight"/>
    <n v="1"/>
    <s v="Red"/>
    <n v="1772"/>
    <s v="Chris Leben"/>
  </r>
  <r>
    <n v="1772"/>
    <n v="762"/>
    <n v="1980"/>
    <n v="1982"/>
    <n v="25"/>
    <n v="23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1"/>
    <n v="0"/>
    <n v="1"/>
    <n v="1"/>
    <n v="1"/>
    <n v="0.5"/>
    <n v="0.5"/>
    <n v="0.75"/>
    <n v="0"/>
    <x v="4"/>
    <d v="1899-12-30T00:03:26"/>
    <s v="3 Rnd (5-5-5)"/>
    <n v="3"/>
    <s v="Herb Dean"/>
    <d v="2005-10-03T00:00:00"/>
    <n v="2005"/>
    <s v="UFC Middleweight"/>
    <n v="1"/>
    <s v="Red"/>
    <n v="1772"/>
    <s v="Chris Leben"/>
  </r>
  <r>
    <n v="1772"/>
    <n v="3233"/>
    <n v="1980"/>
    <n v="1975"/>
    <n v="25"/>
    <n v="30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1"/>
    <n v="0"/>
    <n v="0"/>
    <n v="0"/>
    <n v="0"/>
    <n v="0.5"/>
    <n v="0.5"/>
    <n v="0.70269999999999999"/>
    <n v="0"/>
    <x v="0"/>
    <d v="1899-12-30T00:01:35"/>
    <s v="3 Rnd (5-5-5)"/>
    <n v="3"/>
    <s v="Herb Dean"/>
    <d v="2005-04-09T00:00:00"/>
    <n v="2005"/>
    <s v="UFC Middleweight"/>
    <n v="1"/>
    <s v="Red"/>
    <n v="1772"/>
    <s v="Chris Leben"/>
  </r>
  <r>
    <n v="1772"/>
    <n v="2984"/>
    <n v="1980"/>
    <n v="0"/>
    <n v="30"/>
    <n v="2010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1"/>
    <n v="0.7"/>
    <n v="0"/>
    <n v="0.34620000000000001"/>
    <n v="0.25"/>
    <n v="0.77780000000000005"/>
    <n v="0.4"/>
    <n v="0.6875"/>
    <n v="0"/>
    <x v="1"/>
    <d v="1899-12-30T00:05:00"/>
    <s v="3 Rnd (5-5-5)"/>
    <n v="3"/>
    <s v="Dan Miragliotta"/>
    <d v="2010-01-11T00:00:00"/>
    <n v="2010"/>
    <s v="UFC Middleweight"/>
    <n v="27"/>
    <s v="Red"/>
    <n v="1772"/>
    <s v="Chris Leben"/>
  </r>
  <r>
    <n v="1772"/>
    <n v="2806"/>
    <n v="1980"/>
    <n v="1981"/>
    <n v="28"/>
    <n v="2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66669999999999996"/>
    <n v="0.55559999999999998"/>
    <n v="0"/>
    <n v="0.39389999999999997"/>
    <n v="0.42859999999999998"/>
    <n v="0.58330000000000004"/>
    <n v="0.36840000000000001"/>
    <n v="0.8"/>
    <n v="0"/>
    <x v="0"/>
    <d v="1899-12-30T00:03:16"/>
    <s v="3 Rnd (5-5-5)"/>
    <n v="3"/>
    <s v="Herb Dean"/>
    <d v="2008-03-01T00:00:00"/>
    <n v="2008"/>
    <s v="UFC Middleweight"/>
    <n v="143"/>
    <s v="Red"/>
    <n v="1772"/>
    <s v="Chris Leben"/>
  </r>
  <r>
    <n v="3342"/>
    <n v="3230"/>
    <n v="1992"/>
    <n v="1989"/>
    <n v="25"/>
    <n v="28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625"/>
    <n v="0.89290000000000003"/>
    <n v="0.85189999999999999"/>
    <n v="0.52759999999999996"/>
    <n v="0.44240000000000002"/>
    <n v="0.64290000000000003"/>
    <n v="0.62960000000000005"/>
    <n v="0"/>
    <n v="0"/>
    <x v="1"/>
    <d v="1899-12-30T00:05:00"/>
    <s v="3 Rnd (5-5-5)"/>
    <n v="3"/>
    <s v="Herb Dean"/>
    <d v="2017-03-04T00:00:00"/>
    <n v="2017"/>
    <s v="UFC Lightweight"/>
    <n v="1"/>
    <s v="Blue"/>
    <n v="3230"/>
    <s v="David Teymur"/>
  </r>
  <r>
    <n v="3230"/>
    <n v="3165"/>
    <n v="1989"/>
    <n v="1985"/>
    <n v="27"/>
    <n v="31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6"/>
    <n v="0.86960000000000004"/>
    <n v="1"/>
    <n v="0.59650000000000003"/>
    <n v="0.375"/>
    <n v="0"/>
    <n v="0"/>
    <n v="0.8"/>
    <n v="1"/>
    <x v="0"/>
    <d v="1899-12-30T00:01:26"/>
    <s v="3 Rnd (5-5-5)"/>
    <n v="3"/>
    <s v="Neil Hall"/>
    <d v="2016-02-27T00:00:00"/>
    <n v="2016"/>
    <s v="UFC Lightweight"/>
    <n v="70"/>
    <s v="Red"/>
    <n v="3230"/>
    <s v="David Teymur"/>
  </r>
  <r>
    <n v="1798"/>
    <n v="3230"/>
    <n v="1984"/>
    <n v="1989"/>
    <n v="34"/>
    <n v="29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85709999999999997"/>
    <n v="0.66669999999999996"/>
    <n v="0.92310000000000003"/>
    <n v="0.42359999999999998"/>
    <n v="0.35830000000000001"/>
    <n v="0"/>
    <n v="0"/>
    <n v="0"/>
    <n v="0"/>
    <x v="1"/>
    <d v="1899-12-30T00:05:00"/>
    <s v="3 Rnd (5-5-5)"/>
    <n v="3"/>
    <s v="Todd Ronald Anderson"/>
    <d v="2018-06-01T00:00:00"/>
    <n v="2018"/>
    <s v="UFC Lightweight"/>
    <n v="72"/>
    <s v="Blue"/>
    <n v="3230"/>
    <s v="David Teymur"/>
  </r>
  <r>
    <n v="3230"/>
    <n v="1666"/>
    <n v="1989"/>
    <n v="1988"/>
    <n v="28"/>
    <n v="29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4516"/>
    <n v="0.88"/>
    <n v="0.66669999999999996"/>
    <n v="0.35610000000000003"/>
    <n v="0.36359999999999998"/>
    <n v="1"/>
    <n v="0.54549999999999998"/>
    <n v="1"/>
    <n v="1"/>
    <x v="1"/>
    <d v="1899-12-30T00:05:00"/>
    <s v="3 Rnd (5-5-5)"/>
    <n v="3"/>
    <s v="Herb Dean"/>
    <d v="2017-12-02T00:00:00"/>
    <n v="2017"/>
    <s v="UFC Lightweight"/>
    <n v="122"/>
    <s v="Red"/>
    <n v="3230"/>
    <s v="David Teymur"/>
  </r>
  <r>
    <n v="3230"/>
    <n v="2336"/>
    <n v="1989"/>
    <n v="1979"/>
    <n v="27"/>
    <n v="37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83330000000000004"/>
    <n v="0.73329999999999995"/>
    <n v="0.6"/>
    <n v="0.44829999999999998"/>
    <n v="0.28000000000000003"/>
    <n v="0"/>
    <n v="0.33329999999999999"/>
    <n v="0"/>
    <n v="0"/>
    <x v="0"/>
    <d v="1899-12-30T00:01:25"/>
    <s v="3 Rnd (5-5-5)"/>
    <n v="3"/>
    <s v="Herb Dean"/>
    <d v="2016-08-06T00:00:00"/>
    <n v="2016"/>
    <s v="UFC Lightweight"/>
    <n v="138"/>
    <s v="Red"/>
    <n v="3230"/>
    <s v="David Teymur"/>
  </r>
  <r>
    <n v="2473"/>
    <n v="367"/>
    <n v="1984"/>
    <n v="1986"/>
    <n v="32"/>
    <n v="30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74360000000000004"/>
    <n v="0.90910000000000002"/>
    <n v="0.92310000000000003"/>
    <n v="0.35630000000000001"/>
    <n v="0.40570000000000001"/>
    <n v="0.85189999999999999"/>
    <n v="0.84209999999999996"/>
    <n v="0"/>
    <n v="0.83330000000000004"/>
    <x v="1"/>
    <d v="1899-12-30T00:05:00"/>
    <s v="3 Rnd (5-5-5)"/>
    <n v="3"/>
    <s v="Dan Miragliotta"/>
    <d v="2016-07-08T00:00:00"/>
    <n v="2016"/>
    <s v="UFC Lightweight"/>
    <n v="1"/>
    <s v="Blue"/>
    <n v="367"/>
    <s v="Will Brooks"/>
  </r>
  <r>
    <n v="948"/>
    <n v="2376"/>
    <n v="1984"/>
    <n v="1989"/>
    <n v="36"/>
    <n v="31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3"/>
    <n v="0.66669999999999996"/>
    <n v="0.88890000000000002"/>
    <n v="0.3947"/>
    <n v="0.5"/>
    <n v="1"/>
    <n v="0"/>
    <n v="1"/>
    <n v="0.8276"/>
    <x v="1"/>
    <d v="1899-12-30T00:05:00"/>
    <s v="3 Rnd (5-5-5)"/>
    <n v="3"/>
    <s v="Mark Smith"/>
    <d v="2020-12-12T00:00:00"/>
    <n v="2020"/>
    <s v="UFC Lightweight"/>
    <n v="1"/>
    <s v="Blue"/>
    <n v="2376"/>
    <s v="Charles Oliveira"/>
  </r>
  <r>
    <n v="3120"/>
    <n v="2376"/>
    <n v="1986"/>
    <n v="1989"/>
    <n v="28"/>
    <n v="25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72729999999999995"/>
    <n v="0.66669999999999996"/>
    <n v="1"/>
    <n v="0.53190000000000004"/>
    <n v="0.51280000000000003"/>
    <n v="1"/>
    <n v="0.88239999999999996"/>
    <n v="0.65380000000000005"/>
    <n v="0.72729999999999995"/>
    <x v="1"/>
    <d v="1899-12-30T00:05:00"/>
    <s v="3 Rnd (5-5-5)"/>
    <n v="3"/>
    <s v="Herb Dean"/>
    <d v="2014-12-12T00:00:00"/>
    <n v="2014"/>
    <s v="UFC Featherweight"/>
    <n v="1"/>
    <s v="Blue"/>
    <n v="2376"/>
    <s v="Charles Oliveira"/>
  </r>
  <r>
    <n v="366"/>
    <n v="2376"/>
    <n v="1985"/>
    <n v="1989"/>
    <n v="27"/>
    <n v="2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44440000000000002"/>
    <n v="0.5"/>
    <n v="1"/>
    <n v="0.34379999999999999"/>
    <n v="0.50790000000000002"/>
    <n v="0.5"/>
    <n v="0.88890000000000002"/>
    <n v="0"/>
    <n v="0.5"/>
    <x v="4"/>
    <d v="1899-12-30T00:02:42"/>
    <s v="3 Rnd (5-5-5)"/>
    <n v="3"/>
    <s v="Kim Winslow"/>
    <d v="2012-06-01T00:00:00"/>
    <n v="2012"/>
    <s v="UFC Featherweight"/>
    <n v="1"/>
    <s v="Blue"/>
    <n v="2376"/>
    <s v="Charles Oliveira"/>
  </r>
  <r>
    <n v="2376"/>
    <n v="1160"/>
    <n v="1989"/>
    <n v="1988"/>
    <n v="30"/>
    <n v="31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0.33329999999999999"/>
    <n v="1"/>
    <n v="0"/>
    <n v="0.57140000000000002"/>
    <n v="0.38890000000000002"/>
    <n v="0"/>
    <n v="0"/>
    <n v="1"/>
    <n v="0"/>
    <x v="0"/>
    <d v="1899-12-30T00:01:26"/>
    <s v="3 Rnd (5-5-5)"/>
    <n v="3"/>
    <s v="Osiris Maia"/>
    <d v="2019-11-16T00:00:00"/>
    <n v="2019"/>
    <s v="UFC Lightweight"/>
    <n v="6"/>
    <s v="Red"/>
    <n v="2376"/>
    <s v="Charles Oliveira"/>
  </r>
  <r>
    <n v="2376"/>
    <n v="1092"/>
    <n v="1989"/>
    <n v="1990"/>
    <n v="29"/>
    <n v="28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5"/>
    <n v="0.72729999999999995"/>
    <n v="0.66669999999999996"/>
    <n v="0.45450000000000002"/>
    <n v="0.21049999999999999"/>
    <n v="0.33329999999999999"/>
    <n v="0.33329999999999999"/>
    <n v="1"/>
    <n v="1"/>
    <x v="4"/>
    <d v="1899-12-30T00:03:22"/>
    <s v="3 Rnd (5-5-5)"/>
    <n v="3"/>
    <s v="Jerin Valel"/>
    <d v="2018-09-22T00:00:00"/>
    <n v="2018"/>
    <s v="UFC Lightweight"/>
    <n v="6"/>
    <s v="Red"/>
    <n v="2376"/>
    <s v="Charles Oliveira"/>
  </r>
  <r>
    <n v="1226"/>
    <n v="2376"/>
    <n v="1981"/>
    <n v="1989"/>
    <n v="37"/>
    <n v="29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1"/>
    <n v="0.77780000000000005"/>
    <n v="0.33329999999999999"/>
    <n v="0.5"/>
    <n v="1"/>
    <n v="0"/>
    <n v="0"/>
    <n v="0"/>
    <x v="4"/>
    <d v="1899-12-30T00:02:18"/>
    <s v="3 Rnd (5-5-5)"/>
    <n v="3"/>
    <s v="Herb Dean"/>
    <d v="2018-06-09T00:00:00"/>
    <n v="2018"/>
    <s v="UFC Lightweight"/>
    <n v="8"/>
    <s v="Blue"/>
    <n v="2376"/>
    <s v="Charles Oliveira"/>
  </r>
  <r>
    <n v="2376"/>
    <n v="3501"/>
    <n v="1989"/>
    <n v="1984"/>
    <n v="23"/>
    <n v="2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5"/>
    <n v="0.75"/>
    <n v="1"/>
    <n v="0.6"/>
    <n v="0.5"/>
    <n v="0"/>
    <n v="0"/>
    <n v="0.42859999999999998"/>
    <n v="0"/>
    <x v="4"/>
    <d v="1899-12-30T00:01:43"/>
    <s v="3 Rnd (5-5-5)"/>
    <n v="3"/>
    <s v="John McCarthy"/>
    <d v="2012-01-28T00:00:00"/>
    <n v="2012"/>
    <s v="UFC Featherweight"/>
    <n v="8"/>
    <s v="Red"/>
    <n v="2376"/>
    <s v="Charles Oliveira"/>
  </r>
  <r>
    <n v="2376"/>
    <n v="1798"/>
    <n v="1989"/>
    <n v="1984"/>
    <n v="30"/>
    <n v="35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0.68420000000000003"/>
    <n v="1"/>
    <n v="0.75"/>
    <n v="0.58819999999999995"/>
    <n v="0.25640000000000002"/>
    <n v="0.58819999999999995"/>
    <n v="0.75"/>
    <n v="1"/>
    <n v="1"/>
    <x v="0"/>
    <d v="1899-12-30T00:02:11"/>
    <s v="3 Rnd (5-5-5)"/>
    <n v="3"/>
    <s v="Todd Ronald Anderson"/>
    <d v="2019-05-18T00:00:00"/>
    <n v="2019"/>
    <s v="UFC Lightweight"/>
    <n v="32"/>
    <s v="Red"/>
    <n v="2376"/>
    <s v="Charles Oliveira"/>
  </r>
  <r>
    <n v="2376"/>
    <n v="3230"/>
    <n v="1989"/>
    <n v="1989"/>
    <n v="30"/>
    <n v="30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33329999999999999"/>
    <n v="0.75"/>
    <n v="0.8"/>
    <n v="0.4667"/>
    <n v="0.4894"/>
    <n v="0.53849999999999998"/>
    <n v="0"/>
    <n v="0"/>
    <n v="0.5"/>
    <x v="4"/>
    <d v="1899-12-30T00:00:55"/>
    <s v="3 Rnd (5-5-5)"/>
    <n v="3"/>
    <s v="Jerin Valel"/>
    <d v="2019-02-02T00:00:00"/>
    <n v="2019"/>
    <s v="UFC Lightweight"/>
    <n v="37"/>
    <s v="Red"/>
    <n v="2376"/>
    <s v="Charles Oliveira"/>
  </r>
  <r>
    <n v="1785"/>
    <n v="2376"/>
    <n v="1992"/>
    <n v="1989"/>
    <n v="28"/>
    <n v="31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1"/>
    <n v="0"/>
    <n v="1"/>
    <n v="0.47689999999999999"/>
    <n v="0.625"/>
    <n v="0"/>
    <n v="1"/>
    <n v="0.66669999999999996"/>
    <n v="0.85709999999999997"/>
    <x v="4"/>
    <d v="1899-12-30T00:00:28"/>
    <s v="5 Rnd (5-5-5-5-5)"/>
    <n v="5"/>
    <s v="Mike Beltran"/>
    <d v="2020-03-14T00:00:00"/>
    <n v="2020"/>
    <s v="UFC Lightweight"/>
    <n v="44"/>
    <s v="Blue"/>
    <n v="2376"/>
    <s v="Charles Oliveira"/>
  </r>
  <r>
    <n v="1798"/>
    <n v="2376"/>
    <n v="1984"/>
    <n v="1989"/>
    <n v="31"/>
    <n v="2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"/>
    <n v="0.83330000000000004"/>
    <n v="0.6"/>
    <n v="0.46339999999999998"/>
    <n v="0.65"/>
    <n v="0.57140000000000002"/>
    <n v="0.85189999999999999"/>
    <n v="0.85709999999999997"/>
    <n v="0.75680000000000003"/>
    <x v="4"/>
    <d v="1899-12-30T00:01:10"/>
    <s v="3 Rnd (5-5-5)"/>
    <n v="3"/>
    <s v="Kevin MacDonald"/>
    <d v="2015-05-30T00:00:00"/>
    <n v="2015"/>
    <s v="UFC Featherweight"/>
    <n v="47"/>
    <s v="Blue"/>
    <n v="2376"/>
    <s v="Charles Oliveira"/>
  </r>
  <r>
    <n v="2376"/>
    <n v="1579"/>
    <n v="1989"/>
    <n v="1988"/>
    <n v="26"/>
    <n v="27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0.75"/>
    <n v="1"/>
    <n v="1"/>
    <n v="0.5"/>
    <n v="0.3125"/>
    <n v="0"/>
    <n v="0"/>
    <n v="0"/>
    <n v="0"/>
    <x v="4"/>
    <d v="1899-12-30T00:03:05"/>
    <s v="3 Rnd (5-5-5)"/>
    <n v="3"/>
    <s v="John Hosegood"/>
    <d v="2015-12-19T00:00:00"/>
    <n v="2015"/>
    <s v="UFC Featherweight"/>
    <n v="49"/>
    <s v="Red"/>
    <n v="2376"/>
    <s v="Charles Oliveira"/>
  </r>
  <r>
    <n v="906"/>
    <n v="2376"/>
    <n v="1986"/>
    <n v="1989"/>
    <n v="24"/>
    <n v="21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5"/>
    <n v="0.33329999999999999"/>
    <n v="0.77270000000000005"/>
    <n v="0.1077"/>
    <n v="0.36049999999999999"/>
    <n v="0.57140000000000002"/>
    <n v="0.8"/>
    <n v="0.5"/>
    <n v="0"/>
    <x v="4"/>
    <d v="1899-12-30T00:02:25"/>
    <s v="3 Rnd (5-5-5)"/>
    <n v="3"/>
    <s v="Kerry Hatley"/>
    <d v="2010-09-15T00:00:00"/>
    <n v="2010"/>
    <s v="UFC Lightweight"/>
    <n v="55"/>
    <s v="Blue"/>
    <n v="2376"/>
    <s v="Charles Oliveira"/>
  </r>
  <r>
    <n v="1359"/>
    <n v="2376"/>
    <n v="1983"/>
    <n v="1989"/>
    <n v="31"/>
    <n v="25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.66669999999999996"/>
    <n v="0"/>
    <n v="1"/>
    <n v="0.35289999999999999"/>
    <n v="0.21429999999999999"/>
    <n v="0.66669999999999996"/>
    <n v="0.82350000000000001"/>
    <n v="0.42859999999999998"/>
    <n v="1"/>
    <x v="4"/>
    <d v="1899-12-30T00:04:32"/>
    <s v="3 Rnd (5-5-5)"/>
    <n v="3"/>
    <s v="John Sharp"/>
    <d v="2014-06-28T00:00:00"/>
    <n v="2014"/>
    <s v="UFC Featherweight"/>
    <n v="67"/>
    <s v="Blue"/>
    <n v="2376"/>
    <s v="Charles Oliveira"/>
  </r>
  <r>
    <n v="2376"/>
    <n v="2367"/>
    <n v="1989"/>
    <n v="1989"/>
    <n v="25"/>
    <n v="25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0.92310000000000003"/>
    <n v="1"/>
    <n v="1"/>
    <n v="0.35"/>
    <n v="0.35289999999999999"/>
    <n v="0.6"/>
    <n v="0.625"/>
    <n v="0.875"/>
    <n v="0.57140000000000002"/>
    <x v="4"/>
    <d v="1899-12-30T00:02:40"/>
    <s v="3 Rnd (5-5-5)"/>
    <n v="3"/>
    <s v="Mario Yamasaki"/>
    <d v="2014-02-15T00:00:00"/>
    <n v="2014"/>
    <s v="UFC Featherweight"/>
    <n v="95"/>
    <s v="Red"/>
    <n v="2376"/>
    <s v="Charles Oliveira"/>
  </r>
  <r>
    <n v="2113"/>
    <n v="2376"/>
    <n v="1983"/>
    <n v="1989"/>
    <n v="35"/>
    <n v="29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0"/>
    <n v="1"/>
    <n v="0"/>
    <n v="0.5"/>
    <n v="0"/>
    <n v="0"/>
    <n v="0"/>
    <n v="0"/>
    <n v="0"/>
    <x v="4"/>
    <d v="1899-12-30T00:01:15"/>
    <s v="3 Rnd (5-5-5)"/>
    <n v="3"/>
    <s v="Keith Peterson"/>
    <d v="2018-12-15T00:00:00"/>
    <n v="2018"/>
    <s v="UFC Lightweight"/>
    <n v="107"/>
    <s v="Blue"/>
    <n v="2376"/>
    <s v="Charles Oliveira"/>
  </r>
  <r>
    <n v="872"/>
    <n v="2376"/>
    <n v="1984"/>
    <n v="1989"/>
    <n v="26"/>
    <n v="21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0"/>
    <n v="1"/>
    <n v="0"/>
    <n v="1"/>
    <n v="0"/>
    <n v="0"/>
    <n v="0"/>
    <n v="0.66669999999999996"/>
    <x v="4"/>
    <d v="1899-12-30T00:00:41"/>
    <s v="3 Rnd (5-5-5)"/>
    <n v="3"/>
    <s v="Herb Dean"/>
    <d v="2010-08-01T00:00:00"/>
    <n v="2010"/>
    <s v="UFC Lightweight"/>
    <n v="116"/>
    <s v="Blue"/>
    <n v="2376"/>
    <s v="Charles Oliveira"/>
  </r>
  <r>
    <n v="367"/>
    <n v="2376"/>
    <n v="1986"/>
    <n v="1989"/>
    <n v="31"/>
    <n v="28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1"/>
    <n v="0.66669999999999996"/>
    <n v="0.8"/>
    <n v="0.33329999999999999"/>
    <n v="0"/>
    <n v="1"/>
    <n v="0"/>
    <n v="0"/>
    <x v="4"/>
    <d v="1899-12-30T00:02:30"/>
    <s v="3 Rnd (5-5-5)"/>
    <n v="3"/>
    <s v="John McCarthy"/>
    <d v="2017-04-08T00:00:00"/>
    <n v="2017"/>
    <s v="UFC Lightweight"/>
    <n v="147"/>
    <s v="Blue"/>
    <n v="2376"/>
    <s v="Charles Oliveira"/>
  </r>
  <r>
    <n v="3250"/>
    <n v="2375"/>
    <n v="1983"/>
    <n v="1982"/>
    <n v="28"/>
    <n v="29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.5"/>
    <n v="0"/>
    <n v="0.66669999999999996"/>
    <n v="0.1951"/>
    <n v="0.23400000000000001"/>
    <n v="1"/>
    <n v="1"/>
    <n v="0.69230000000000003"/>
    <n v="0"/>
    <x v="4"/>
    <d v="1899-12-30T00:03:28"/>
    <s v="3 Rnd (5-5-5)"/>
    <n v="3"/>
    <s v="Kim Winslow"/>
    <d v="2011-05-28T00:00:00"/>
    <n v="2011"/>
    <s v="UFC Lightweight"/>
    <n v="1"/>
    <s v="Red"/>
    <n v="3250"/>
    <s v="Gleison Tibau"/>
  </r>
  <r>
    <n v="3250"/>
    <n v="2290"/>
    <n v="1983"/>
    <n v="1983"/>
    <n v="26"/>
    <n v="26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.33329999999999999"/>
    <n v="0"/>
    <n v="0.58330000000000004"/>
    <n v="0.16669999999999999"/>
    <n v="0.2366"/>
    <n v="0.5"/>
    <n v="0.33329999999999999"/>
    <n v="0.33329999999999999"/>
    <n v="0.33329999999999999"/>
    <x v="1"/>
    <d v="1899-12-30T00:05:00"/>
    <s v="3 Rnd (5-5-5)"/>
    <n v="3"/>
    <s v="Josh Rosenthal"/>
    <d v="2009-10-24T00:00:00"/>
    <n v="2009"/>
    <s v="UFC Lightweight"/>
    <n v="2"/>
    <s v="Red"/>
    <n v="3250"/>
    <s v="Gleison Tibau"/>
  </r>
  <r>
    <n v="2480"/>
    <n v="3250"/>
    <n v="1979"/>
    <n v="1983"/>
    <n v="32"/>
    <n v="28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1"/>
    <n v="0"/>
    <n v="0.30099999999999999"/>
    <n v="0.4022"/>
    <n v="0.85709999999999997"/>
    <n v="0.625"/>
    <n v="1"/>
    <n v="0.66669999999999996"/>
    <x v="2"/>
    <d v="1899-12-30T00:05:00"/>
    <s v="3 Rnd (5-5-5)"/>
    <n v="3"/>
    <s v="Herb Dean"/>
    <d v="2011-03-19T00:00:00"/>
    <n v="2011"/>
    <s v="UFC Lightweight"/>
    <n v="9"/>
    <s v="Blue"/>
    <n v="3250"/>
    <s v="Gleison Tibau"/>
  </r>
  <r>
    <n v="3250"/>
    <n v="571"/>
    <n v="1983"/>
    <n v="1976"/>
    <n v="26"/>
    <n v="33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0"/>
    <n v="1"/>
    <n v="0"/>
    <n v="1"/>
    <n v="0"/>
    <n v="0.75"/>
    <n v="0.33329999999999999"/>
    <n v="0.5"/>
    <n v="0"/>
    <x v="4"/>
    <d v="1899-12-30T00:04:35"/>
    <s v="3 Rnd (5-5-5)"/>
    <n v="3"/>
    <s v="Jorge Ortiz"/>
    <d v="2009-02-07T00:00:00"/>
    <n v="2009"/>
    <s v="UFC Lightweight"/>
    <n v="10"/>
    <s v="Red"/>
    <n v="3250"/>
    <s v="Gleison Tibau"/>
  </r>
  <r>
    <n v="3250"/>
    <n v="1305"/>
    <n v="1983"/>
    <n v="1983"/>
    <n v="31"/>
    <n v="31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5"/>
    <n v="0.8"/>
    <n v="1"/>
    <n v="0.44779999999999998"/>
    <n v="0.35920000000000002"/>
    <n v="0.375"/>
    <n v="0.58620000000000005"/>
    <n v="0.8"/>
    <n v="0"/>
    <x v="1"/>
    <d v="1899-12-30T00:05:00"/>
    <s v="3 Rnd (5-5-5)"/>
    <n v="3"/>
    <s v="Dan Miragliotta"/>
    <d v="2014-07-16T00:00:00"/>
    <n v="2014"/>
    <s v="UFC Lightweight"/>
    <n v="36"/>
    <s v="Red"/>
    <n v="3250"/>
    <s v="Gleison Tibau"/>
  </r>
  <r>
    <n v="3250"/>
    <n v="3289"/>
    <n v="1983"/>
    <n v="1978"/>
    <n v="29"/>
    <n v="34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0.85709999999999997"/>
    <n v="1"/>
    <n v="1"/>
    <n v="0.38240000000000002"/>
    <n v="0.3276"/>
    <n v="0.85"/>
    <n v="0.83330000000000004"/>
    <n v="0.66669999999999996"/>
    <n v="0.52380000000000004"/>
    <x v="1"/>
    <d v="1899-12-30T00:05:00"/>
    <s v="3 Rnd (5-5-5)"/>
    <n v="3"/>
    <s v="Marc Goddard"/>
    <d v="2012-10-13T00:00:00"/>
    <n v="2012"/>
    <s v="UFC Lightweight"/>
    <n v="39"/>
    <s v="Red"/>
    <n v="3250"/>
    <s v="Gleison Tibau"/>
  </r>
  <r>
    <n v="3250"/>
    <n v="1253"/>
    <n v="1983"/>
    <n v="1987"/>
    <n v="31"/>
    <n v="27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0.44440000000000002"/>
    <n v="1"/>
    <n v="0.68420000000000003"/>
    <n v="0.33329999999999999"/>
    <n v="0.371"/>
    <n v="0.71430000000000005"/>
    <n v="0.56859999999999999"/>
    <n v="0"/>
    <n v="0"/>
    <x v="2"/>
    <d v="1899-12-30T00:05:00"/>
    <s v="3 Rnd (5-5-5)"/>
    <n v="3"/>
    <s v="Mario Yamasaki"/>
    <d v="2014-09-13T00:00:00"/>
    <n v="2014"/>
    <s v="UFC Lightweight"/>
    <n v="44"/>
    <s v="Red"/>
    <n v="3250"/>
    <s v="Gleison Tibau"/>
  </r>
  <r>
    <n v="2449"/>
    <n v="3250"/>
    <n v="1986"/>
    <n v="1983"/>
    <n v="29"/>
    <n v="32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2170000000000005"/>
    <n v="0.5"/>
    <n v="0.90910000000000002"/>
    <n v="0.252"/>
    <n v="0.2301"/>
    <n v="0.70589999999999997"/>
    <n v="0.92310000000000003"/>
    <n v="0"/>
    <n v="0"/>
    <x v="2"/>
    <d v="1899-12-30T00:05:00"/>
    <s v="3 Rnd (5-5-5)"/>
    <n v="3"/>
    <s v="Kevin MacDonald"/>
    <d v="2015-01-18T00:00:00"/>
    <n v="2015"/>
    <s v="UFC Lightweight"/>
    <n v="61"/>
    <s v="Blue"/>
    <n v="3250"/>
    <s v="Gleison Tibau"/>
  </r>
  <r>
    <n v="3250"/>
    <n v="642"/>
    <n v="1983"/>
    <n v="1968"/>
    <n v="24"/>
    <n v="39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"/>
    <n v="0.6"/>
    <n v="0"/>
    <n v="0"/>
    <n v="0"/>
    <n v="0"/>
    <n v="0"/>
    <x v="4"/>
    <d v="1899-12-30T00:01:52"/>
    <s v="3 Rnd (5-5-5)"/>
    <n v="3"/>
    <s v="John McCarthy"/>
    <d v="2007-06-12T00:00:00"/>
    <n v="2007"/>
    <s v="UFC Lightweight"/>
    <n v="69"/>
    <s v="Red"/>
    <n v="3250"/>
    <s v="Gleison Tibau"/>
  </r>
  <r>
    <n v="3250"/>
    <n v="912"/>
    <n v="1983"/>
    <n v="1986"/>
    <n v="24"/>
    <n v="21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1"/>
    <n v="0"/>
    <n v="1"/>
    <n v="0"/>
    <n v="0.52939999999999998"/>
    <n v="0"/>
    <n v="0"/>
    <n v="0.82350000000000001"/>
    <n v="0"/>
    <x v="1"/>
    <d v="1899-12-30T00:05:00"/>
    <s v="3 Rnd (5-5-5)"/>
    <n v="3"/>
    <s v="Mario Yamasaki"/>
    <d v="2007-09-08T00:00:00"/>
    <n v="2007"/>
    <s v="UFC Lightweight"/>
    <n v="70"/>
    <s v="Red"/>
    <n v="3250"/>
    <s v="Gleison Tibau"/>
  </r>
  <r>
    <n v="3250"/>
    <n v="3120"/>
    <n v="1983"/>
    <n v="1986"/>
    <n v="26"/>
    <n v="23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1"/>
    <n v="0.75"/>
    <n v="0.25"/>
    <n v="0.29409999999999997"/>
    <n v="1"/>
    <n v="0.82350000000000001"/>
    <n v="0.33329999999999999"/>
    <n v="0.66669999999999996"/>
    <x v="1"/>
    <d v="1899-12-30T00:05:00"/>
    <s v="3 Rnd (5-5-5)"/>
    <n v="3"/>
    <s v="Mario Yamasaki"/>
    <d v="2009-04-01T00:00:00"/>
    <n v="2009"/>
    <s v="UFC Lightweight"/>
    <n v="71"/>
    <s v="Red"/>
    <n v="3250"/>
    <s v="Gleison Tibau"/>
  </r>
  <r>
    <n v="3250"/>
    <n v="808"/>
    <n v="1983"/>
    <n v="1984"/>
    <n v="28"/>
    <n v="27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1"/>
    <n v="0.6"/>
    <n v="0.43090000000000001"/>
    <n v="0.21179999999999999"/>
    <n v="0.75"/>
    <n v="0.63639999999999997"/>
    <n v="0"/>
    <n v="0"/>
    <x v="2"/>
    <d v="1899-12-30T00:05:00"/>
    <s v="3 Rnd (5-5-5)"/>
    <n v="3"/>
    <s v="Jason McCoy"/>
    <d v="2011-11-19T00:00:00"/>
    <n v="2011"/>
    <s v="UFC Lightweight"/>
    <n v="83"/>
    <s v="Red"/>
    <n v="3250"/>
    <s v="Gleison Tibau"/>
  </r>
  <r>
    <n v="3250"/>
    <n v="547"/>
    <n v="1983"/>
    <n v="1983"/>
    <n v="30"/>
    <n v="30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0.71430000000000005"/>
    <n v="1"/>
    <n v="0.8"/>
    <n v="0.23730000000000001"/>
    <n v="0.39129999999999998"/>
    <n v="0.85709999999999997"/>
    <n v="0"/>
    <n v="1"/>
    <n v="0"/>
    <x v="4"/>
    <d v="1899-12-30T00:02:34"/>
    <s v="3 Rnd (5-5-5)"/>
    <n v="3"/>
    <s v="Leon Roberts"/>
    <d v="2013-05-18T00:00:00"/>
    <n v="2013"/>
    <s v="UFC Lightweight"/>
    <n v="95"/>
    <s v="Red"/>
    <n v="3250"/>
    <s v="Gleison Tibau"/>
  </r>
  <r>
    <n v="3346"/>
    <n v="3250"/>
    <n v="1984"/>
    <n v="1983"/>
    <n v="29"/>
    <n v="30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3639999999999997"/>
    <n v="0.66669999999999996"/>
    <n v="1"/>
    <n v="0.40379999999999999"/>
    <n v="0.26469999999999999"/>
    <n v="1"/>
    <n v="0.66669999999999996"/>
    <n v="0.6522"/>
    <n v="0.83330000000000004"/>
    <x v="2"/>
    <d v="1899-12-30T00:05:00"/>
    <s v="3 Rnd (5-5-5)"/>
    <n v="3"/>
    <s v="Yves Lavigne"/>
    <d v="2013-08-31T00:00:00"/>
    <n v="2013"/>
    <s v="UFC Lightweight"/>
    <n v="107"/>
    <s v="Blue"/>
    <n v="3250"/>
    <s v="Gleison Tibau"/>
  </r>
  <r>
    <n v="3318"/>
    <n v="3250"/>
    <n v="1975"/>
    <n v="1983"/>
    <n v="35"/>
    <n v="27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"/>
    <n v="0.44440000000000002"/>
    <n v="1"/>
    <n v="0.21429999999999999"/>
    <n v="0.16669999999999999"/>
    <n v="0"/>
    <n v="0.5"/>
    <n v="0"/>
    <n v="0.71430000000000005"/>
    <x v="0"/>
    <d v="1899-12-30T00:04:13"/>
    <s v="3 Rnd (5-5-5)"/>
    <n v="3"/>
    <s v="Bill Clancy"/>
    <d v="2010-03-31T00:00:00"/>
    <n v="2010"/>
    <s v="UFC Lightweight"/>
    <n v="112"/>
    <s v="Blue"/>
    <n v="3250"/>
    <s v="Gleison Tibau"/>
  </r>
  <r>
    <n v="3250"/>
    <n v="753"/>
    <n v="1983"/>
    <n v="1980"/>
    <n v="24"/>
    <n v="27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1"/>
    <n v="0.66669999999999996"/>
    <n v="0.66669999999999996"/>
    <n v="0.24"/>
    <n v="0.25640000000000002"/>
    <n v="0"/>
    <n v="0.5"/>
    <n v="0.51719999999999999"/>
    <n v="1"/>
    <x v="1"/>
    <d v="1899-12-30T00:05:00"/>
    <s v="3 Rnd (5-5-5)"/>
    <n v="3"/>
    <s v="Herb Dean"/>
    <d v="2007-03-03T00:00:00"/>
    <n v="2007"/>
    <s v="UFC Lightweight"/>
    <n v="143"/>
    <s v="Red"/>
    <n v="3250"/>
    <s v="Gleison Tibau"/>
  </r>
  <r>
    <n v="758"/>
    <n v="682"/>
    <n v="1989"/>
    <n v="1984"/>
    <n v="31"/>
    <n v="3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0.54549999999999998"/>
    <n v="1"/>
    <n v="1"/>
    <n v="0.33329999999999999"/>
    <n v="0.39129999999999998"/>
    <n v="1"/>
    <n v="0"/>
    <n v="0"/>
    <n v="0"/>
    <x v="1"/>
    <d v="1899-12-30T00:05:00"/>
    <s v="3 Rnd (5-5-5)"/>
    <n v="3"/>
    <s v="Mark Smith"/>
    <d v="2020-08-29T00:00:00"/>
    <n v="2020"/>
    <s v="UFC Middleweight"/>
    <n v="1"/>
    <s v="Blue"/>
    <n v="682"/>
    <s v="Zak Cummings"/>
  </r>
  <r>
    <n v="682"/>
    <n v="3113"/>
    <n v="1984"/>
    <n v="1988"/>
    <n v="31"/>
    <n v="27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"/>
    <n v="0.33329999999999999"/>
    <n v="1"/>
    <n v="0.5"/>
    <n v="0"/>
    <n v="0"/>
    <n v="0"/>
    <x v="0"/>
    <d v="1899-12-30T00:00:43"/>
    <s v="3 Rnd (5-5-5)"/>
    <n v="3"/>
    <s v="Otto Torriero"/>
    <d v="2015-07-25T00:00:00"/>
    <n v="2015"/>
    <s v="UFC Middleweight"/>
    <n v="8"/>
    <s v="Red"/>
    <n v="682"/>
    <s v="Zak Cummings"/>
  </r>
  <r>
    <n v="684"/>
    <n v="682"/>
    <n v="1984"/>
    <n v="1984"/>
    <n v="32"/>
    <n v="32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45829999999999999"/>
    <n v="0.73909999999999998"/>
    <n v="1"/>
    <n v="0.37409999999999999"/>
    <n v="0.34"/>
    <n v="0.44440000000000002"/>
    <n v="1"/>
    <n v="0.5"/>
    <n v="0.57140000000000002"/>
    <x v="1"/>
    <d v="1899-12-30T00:05:00"/>
    <s v="3 Rnd (5-5-5)"/>
    <n v="3"/>
    <s v="Marc Goddard"/>
    <d v="2016-04-10T00:00:00"/>
    <n v="2016"/>
    <s v="UFC Welterweight"/>
    <n v="20"/>
    <s v="Blue"/>
    <n v="682"/>
    <s v="Zak Cummings"/>
  </r>
  <r>
    <n v="682"/>
    <n v="3526"/>
    <n v="1984"/>
    <n v="1984"/>
    <n v="32"/>
    <n v="3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0.5"/>
    <n v="1"/>
    <n v="0.625"/>
    <n v="0.29730000000000001"/>
    <n v="0.45"/>
    <n v="0.4"/>
    <n v="0"/>
    <n v="0"/>
    <n v="0"/>
    <x v="4"/>
    <d v="1899-12-30T00:04:02"/>
    <s v="3 Rnd (5-5-5)"/>
    <n v="3"/>
    <s v="Leon Roberts"/>
    <d v="2016-11-19T00:00:00"/>
    <n v="2016"/>
    <s v="UFC Welterweight"/>
    <n v="26"/>
    <s v="Red"/>
    <n v="682"/>
    <s v="Zak Cummings"/>
  </r>
  <r>
    <n v="682"/>
    <n v="1105"/>
    <n v="1984"/>
    <n v="1992"/>
    <n v="35"/>
    <n v="27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6875"/>
    <n v="0.76470000000000005"/>
    <n v="1"/>
    <n v="0.30430000000000001"/>
    <n v="0.47539999999999999"/>
    <n v="0.75"/>
    <n v="0.66669999999999996"/>
    <n v="0"/>
    <n v="0"/>
    <x v="4"/>
    <d v="1899-12-30T00:04:01"/>
    <s v="3 Rnd (5-5-5)"/>
    <n v="3"/>
    <s v="Todd Ronald Anderson"/>
    <d v="2019-05-18T00:00:00"/>
    <n v="2019"/>
    <s v="UFC Middleweight"/>
    <n v="32"/>
    <s v="Red"/>
    <n v="682"/>
    <s v="Zak Cummings"/>
  </r>
  <r>
    <n v="434"/>
    <n v="682"/>
    <n v="1983"/>
    <n v="1984"/>
    <n v="31"/>
    <n v="30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0"/>
    <n v="1"/>
    <n v="0.85709999999999997"/>
    <n v="0.3478"/>
    <n v="0.22639999999999999"/>
    <n v="0"/>
    <n v="0.6"/>
    <n v="1"/>
    <n v="0.52"/>
    <x v="1"/>
    <d v="1899-12-30T00:05:00"/>
    <s v="3 Rnd (5-5-5)"/>
    <n v="3"/>
    <s v="Keith Peterson"/>
    <d v="2014-05-10T00:00:00"/>
    <n v="2014"/>
    <s v="UFC Welterweight"/>
    <n v="94"/>
    <s v="Blue"/>
    <n v="682"/>
    <s v="Zak Cummings"/>
  </r>
  <r>
    <n v="3033"/>
    <n v="682"/>
    <n v="1981"/>
    <n v="1984"/>
    <n v="37"/>
    <n v="34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78569999999999995"/>
    <n v="0.25"/>
    <n v="0.85"/>
    <n v="0.50619999999999998"/>
    <n v="0.375"/>
    <n v="0.55559999999999998"/>
    <n v="0.57140000000000002"/>
    <n v="0.61539999999999995"/>
    <n v="1"/>
    <x v="1"/>
    <d v="1899-12-30T00:05:00"/>
    <s v="3 Rnd (5-5-5)"/>
    <n v="3"/>
    <s v="Keith Peterson"/>
    <d v="2018-12-15T00:00:00"/>
    <n v="2018"/>
    <s v="UFC Middleweight"/>
    <n v="107"/>
    <s v="Blue"/>
    <n v="682"/>
    <s v="Zak Cummings"/>
  </r>
  <r>
    <n v="682"/>
    <n v="643"/>
    <n v="1984"/>
    <n v="1978"/>
    <n v="33"/>
    <n v="39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0.66669999999999996"/>
    <n v="1"/>
    <n v="0.75"/>
    <n v="0.30880000000000002"/>
    <n v="0.55000000000000004"/>
    <n v="1"/>
    <n v="1"/>
    <n v="1"/>
    <n v="0"/>
    <x v="4"/>
    <d v="1899-12-30T00:04:21"/>
    <s v="3 Rnd (5-5-5)"/>
    <n v="3"/>
    <s v="Mike England"/>
    <d v="2017-04-15T00:00:00"/>
    <n v="2017"/>
    <s v="UFC Welterweight"/>
    <n v="129"/>
    <s v="Red"/>
    <n v="682"/>
    <s v="Zak Cummings"/>
  </r>
  <r>
    <n v="682"/>
    <n v="66"/>
    <n v="1984"/>
    <n v="1981"/>
    <n v="29"/>
    <n v="32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0"/>
    <n v="1"/>
    <n v="1"/>
    <n v="0.4"/>
    <n v="0.6"/>
    <n v="0.4"/>
    <n v="0.75"/>
    <n v="1"/>
    <n v="0"/>
    <x v="4"/>
    <d v="1899-12-30T00:04:19"/>
    <s v="3 Rnd (5-5-5)"/>
    <n v="3"/>
    <s v="Gary Copeland"/>
    <d v="2013-08-28T00:00:00"/>
    <n v="2013"/>
    <s v="UFC Welterweight"/>
    <n v="148"/>
    <s v="Red"/>
    <n v="682"/>
    <s v="Zak Cummings"/>
  </r>
  <r>
    <n v="28"/>
    <n v="2316"/>
    <n v="1987"/>
    <n v="1983"/>
    <n v="28"/>
    <n v="3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63160000000000005"/>
    <n v="0.8"/>
    <n v="1"/>
    <n v="0.26529999999999998"/>
    <n v="0.31709999999999999"/>
    <n v="0.5333"/>
    <n v="0.66669999999999996"/>
    <n v="0.77270000000000005"/>
    <n v="1"/>
    <x v="1"/>
    <d v="1899-12-30T00:05:00"/>
    <s v="3 Rnd (5-5-5)"/>
    <n v="3"/>
    <s v="Yves Lavigne"/>
    <d v="2015-01-03T00:00:00"/>
    <n v="2015"/>
    <s v="UFC Welterweight"/>
    <n v="1"/>
    <s v="Red"/>
    <n v="28"/>
    <s v="Omari Akhmedov"/>
  </r>
  <r>
    <n v="1313"/>
    <n v="28"/>
    <n v="1988"/>
    <n v="1987"/>
    <n v="31"/>
    <n v="32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0.48149999999999998"/>
    <n v="1"/>
    <n v="1"/>
    <n v="0.4894"/>
    <n v="0.3019"/>
    <n v="0.66669999999999996"/>
    <n v="1"/>
    <n v="1"/>
    <n v="0"/>
    <x v="1"/>
    <d v="1899-12-30T00:05:00"/>
    <s v="3 Rnd (5-5-5)"/>
    <n v="3"/>
    <s v="Marc Goddard"/>
    <d v="2019-12-14T00:00:00"/>
    <n v="2019"/>
    <s v="UFC Middleweight"/>
    <n v="1"/>
    <s v="Blue"/>
    <n v="28"/>
    <s v="Omari Akhmedov"/>
  </r>
  <r>
    <n v="28"/>
    <n v="351"/>
    <n v="1987"/>
    <n v="1991"/>
    <n v="34"/>
    <n v="30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0.33329999999999999"/>
    <n v="1"/>
    <n v="0"/>
    <n v="0.57140000000000002"/>
    <n v="0.25"/>
    <n v="0"/>
    <n v="0"/>
    <n v="0.6774"/>
    <n v="0"/>
    <x v="4"/>
    <d v="1899-12-30T00:01:41"/>
    <s v="3 Rnd (5-5-5)"/>
    <n v="3"/>
    <s v="Lukasz Bosacki"/>
    <d v="2021-01-20T00:00:00"/>
    <n v="2021"/>
    <s v="UFC Middleweight"/>
    <n v="5"/>
    <s v="Red"/>
    <n v="28"/>
    <s v="Omari Akhmedov"/>
  </r>
  <r>
    <n v="28"/>
    <n v="682"/>
    <n v="1987"/>
    <n v="1984"/>
    <n v="32"/>
    <n v="35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0.5"/>
    <n v="1"/>
    <n v="0.81820000000000004"/>
    <n v="0.31340000000000001"/>
    <n v="0.24640000000000001"/>
    <n v="0"/>
    <n v="0"/>
    <n v="0.625"/>
    <n v="0"/>
    <x v="1"/>
    <d v="1899-12-30T00:05:00"/>
    <s v="3 Rnd (5-5-5)"/>
    <n v="3"/>
    <m/>
    <d v="2019-09-07T00:00:00"/>
    <n v="2019"/>
    <s v="UFC Middleweight"/>
    <n v="5"/>
    <s v="Red"/>
    <n v="28"/>
    <s v="Omari Akhmedov"/>
  </r>
  <r>
    <n v="2331"/>
    <n v="28"/>
    <n v="1980"/>
    <n v="1987"/>
    <n v="36"/>
    <n v="29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"/>
    <n v="0.58819999999999995"/>
    <n v="0.5"/>
    <n v="0.32"/>
    <n v="0.1754"/>
    <n v="0"/>
    <n v="0"/>
    <n v="0"/>
    <n v="0.76470000000000005"/>
    <x v="1"/>
    <d v="1899-12-30T00:05:00"/>
    <s v="3 Rnd (5-5-5)"/>
    <n v="3"/>
    <s v="Steve Perceval"/>
    <d v="2016-11-26T00:00:00"/>
    <n v="2016"/>
    <s v="UFC Welterweight"/>
    <n v="14"/>
    <s v="Blue"/>
    <n v="28"/>
    <s v="Omari Akhmedov"/>
  </r>
  <r>
    <n v="306"/>
    <n v="28"/>
    <n v="1981"/>
    <n v="1987"/>
    <n v="38"/>
    <n v="32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6"/>
    <n v="0.81820000000000004"/>
    <n v="0.875"/>
    <n v="0.3765"/>
    <n v="0.30969999999999998"/>
    <n v="0.75"/>
    <n v="0.77270000000000005"/>
    <n v="0"/>
    <n v="0"/>
    <x v="1"/>
    <d v="1899-12-30T00:05:00"/>
    <s v="3 Rnd (5-5-5)"/>
    <n v="3"/>
    <s v="Herb Dean"/>
    <d v="2019-03-09T00:00:00"/>
    <n v="2019"/>
    <s v="UFC Middleweight"/>
    <n v="22"/>
    <s v="Blue"/>
    <n v="28"/>
    <s v="Omari Akhmedov"/>
  </r>
  <r>
    <n v="2506"/>
    <n v="28"/>
    <n v="1987"/>
    <n v="1987"/>
    <n v="26"/>
    <n v="26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1"/>
    <n v="0"/>
    <n v="1"/>
    <n v="0.33329999999999999"/>
    <n v="0.85709999999999997"/>
    <n v="0.77780000000000005"/>
    <n v="0.66669999999999996"/>
    <n v="0.8"/>
    <n v="0.5"/>
    <x v="0"/>
    <d v="1899-12-30T00:03:31"/>
    <s v="3 Rnd (5-5-5)"/>
    <n v="3"/>
    <s v="Kevin MacDonald"/>
    <d v="2013-11-09T00:00:00"/>
    <n v="2013"/>
    <s v="UFC Middleweight"/>
    <n v="47"/>
    <s v="Blue"/>
    <n v="28"/>
    <s v="Omari Akhmedov"/>
  </r>
  <r>
    <n v="2636"/>
    <n v="28"/>
    <n v="1985"/>
    <n v="1987"/>
    <n v="32"/>
    <n v="30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6"/>
    <n v="0.5"/>
    <n v="1"/>
    <n v="0.40660000000000002"/>
    <n v="0.30159999999999998"/>
    <n v="0.75"/>
    <n v="0.4"/>
    <n v="0"/>
    <n v="0.54549999999999998"/>
    <x v="2"/>
    <d v="1899-12-30T00:05:00"/>
    <s v="3 Rnd (5-5-5)"/>
    <n v="3"/>
    <s v="Bobby Rehman"/>
    <d v="2017-05-28T00:00:00"/>
    <n v="2017"/>
    <s v="UFC Welterweight"/>
    <n v="86"/>
    <s v="Blue"/>
    <n v="28"/>
    <s v="Omari Akhmedov"/>
  </r>
  <r>
    <n v="851"/>
    <n v="28"/>
    <n v="1980"/>
    <n v="1987"/>
    <n v="35"/>
    <n v="28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"/>
    <n v="0.33329999999999999"/>
    <n v="0.44440000000000002"/>
    <n v="0.15379999999999999"/>
    <n v="0.37840000000000001"/>
    <n v="0"/>
    <n v="0.33329999999999999"/>
    <n v="0"/>
    <n v="0"/>
    <x v="0"/>
    <d v="1899-12-30T00:05:00"/>
    <s v="3 Rnd (5-5-5)"/>
    <n v="3"/>
    <s v="Jordan Bass"/>
    <d v="2015-06-06T00:00:00"/>
    <n v="2015"/>
    <s v="UFC Welterweight"/>
    <n v="141"/>
    <s v="Blue"/>
    <n v="28"/>
    <s v="Omari Akhmedov"/>
  </r>
  <r>
    <n v="1883"/>
    <n v="379"/>
    <n v="1991"/>
    <n v="1990"/>
    <n v="29"/>
    <n v="30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83330000000000004"/>
    <n v="0.92859999999999998"/>
    <n v="1"/>
    <n v="0.50449999999999995"/>
    <n v="0.43440000000000001"/>
    <n v="1"/>
    <n v="0.8"/>
    <n v="0.625"/>
    <n v="0"/>
    <x v="0"/>
    <d v="1899-12-30T00:04:56"/>
    <s v="3 Rnd (5-5-5)"/>
    <n v="3"/>
    <s v="Mark Smith"/>
    <d v="2020-08-01T00:00:00"/>
    <n v="2020"/>
    <s v="UFC Welterweight"/>
    <n v="1"/>
    <s v="Red"/>
    <n v="1883"/>
    <s v="Vicente Luque"/>
  </r>
  <r>
    <n v="1883"/>
    <n v="3305"/>
    <n v="1991"/>
    <n v="1995"/>
    <n v="27"/>
    <n v="23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1"/>
    <n v="0.5"/>
    <n v="0.60780000000000001"/>
    <n v="0.53449999999999998"/>
    <n v="0.5"/>
    <n v="0"/>
    <n v="0.88890000000000002"/>
    <n v="0"/>
    <x v="0"/>
    <d v="1899-12-30T00:03:52"/>
    <s v="3 Rnd (5-5-5)"/>
    <n v="3"/>
    <s v="Dan Miragliotta"/>
    <d v="2018-10-06T00:00:00"/>
    <n v="2018"/>
    <s v="UFC Welterweight"/>
    <n v="1"/>
    <s v="Red"/>
    <n v="1883"/>
    <s v="Vicente Luque"/>
  </r>
  <r>
    <n v="1883"/>
    <n v="1338"/>
    <n v="1991"/>
    <n v="1990"/>
    <n v="25"/>
    <n v="26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5"/>
    <n v="0.8"/>
    <n v="1"/>
    <n v="0.4194"/>
    <n v="0.39129999999999998"/>
    <n v="0.66669999999999996"/>
    <n v="1"/>
    <n v="0.5"/>
    <n v="0"/>
    <x v="4"/>
    <d v="1899-12-30T00:03:52"/>
    <s v="3 Rnd (5-5-5)"/>
    <n v="3"/>
    <s v="Chris Tognoni"/>
    <d v="2016-07-07T00:00:00"/>
    <n v="2016"/>
    <s v="UFC Welterweight"/>
    <n v="1"/>
    <s v="Red"/>
    <n v="1883"/>
    <s v="Vicente Luque"/>
  </r>
  <r>
    <n v="1883"/>
    <n v="2576"/>
    <n v="1991"/>
    <n v="1989"/>
    <n v="26"/>
    <n v="28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5"/>
    <n v="0.90480000000000005"/>
    <n v="0.8"/>
    <n v="0.54810000000000003"/>
    <n v="0.25259999999999999"/>
    <n v="1"/>
    <n v="0.25"/>
    <n v="0.375"/>
    <n v="0"/>
    <x v="4"/>
    <d v="1899-12-30T00:04:08"/>
    <s v="3 Rnd (5-5-5)"/>
    <n v="3"/>
    <s v="Fernando Portella"/>
    <d v="2017-10-28T00:00:00"/>
    <n v="2017"/>
    <s v="UFC Welterweight"/>
    <n v="6"/>
    <s v="Red"/>
    <n v="1883"/>
    <s v="Vicente Luque"/>
  </r>
  <r>
    <n v="1883"/>
    <n v="2217"/>
    <n v="1991"/>
    <n v="1988"/>
    <n v="25"/>
    <n v="28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0.66669999999999996"/>
    <n v="1"/>
    <n v="0.5"/>
    <n v="0.29409999999999997"/>
    <n v="0.3"/>
    <n v="0"/>
    <n v="0"/>
    <n v="1"/>
    <n v="0"/>
    <x v="0"/>
    <d v="1899-12-30T00:01:19"/>
    <s v="3 Rnd (5-5-5)"/>
    <n v="3"/>
    <s v="John McCarthy"/>
    <d v="2016-11-12T00:00:00"/>
    <n v="2016"/>
    <s v="UFC Welterweight"/>
    <n v="18"/>
    <s v="Red"/>
    <n v="1883"/>
    <s v="Vicente Luque"/>
  </r>
  <r>
    <n v="1883"/>
    <n v="199"/>
    <n v="1991"/>
    <n v="1989"/>
    <n v="28"/>
    <n v="30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1"/>
    <n v="0.93330000000000002"/>
    <n v="0.875"/>
    <n v="0.64810000000000001"/>
    <n v="0.46079999999999999"/>
    <n v="0.94120000000000004"/>
    <n v="0.66669999999999996"/>
    <n v="0.875"/>
    <n v="0.5333"/>
    <x v="0"/>
    <d v="1899-12-30T00:04:54"/>
    <s v="3 Rnd (5-5-5)"/>
    <n v="3"/>
    <s v="Jason Herzog"/>
    <d v="2019-02-17T00:00:00"/>
    <n v="2019"/>
    <s v="UFC Welterweight"/>
    <n v="21"/>
    <s v="Red"/>
    <n v="1883"/>
    <s v="Vicente Luque"/>
  </r>
  <r>
    <n v="1883"/>
    <n v="1693"/>
    <n v="1991"/>
    <n v="1988"/>
    <n v="28"/>
    <n v="31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0.5"/>
    <n v="1"/>
    <n v="0"/>
    <n v="0.58819999999999995"/>
    <n v="0.29409999999999997"/>
    <n v="1"/>
    <n v="0"/>
    <n v="1"/>
    <n v="1"/>
    <x v="0"/>
    <d v="1899-12-30T00:03:52"/>
    <s v="3 Rnd (5-5-5)"/>
    <n v="3"/>
    <s v="Dan Miragliotta"/>
    <d v="2019-05-18T00:00:00"/>
    <n v="2019"/>
    <s v="UFC Welterweight"/>
    <n v="32"/>
    <s v="Red"/>
    <n v="1883"/>
    <s v="Vicente Luque"/>
  </r>
  <r>
    <n v="1883"/>
    <n v="3320"/>
    <n v="1991"/>
    <n v="1987"/>
    <n v="25"/>
    <n v="29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0"/>
    <n v="1"/>
    <n v="0.44440000000000002"/>
    <n v="0.29409999999999997"/>
    <n v="0.75"/>
    <n v="0"/>
    <n v="0"/>
    <n v="0"/>
    <x v="0"/>
    <d v="1899-12-30T00:01:00"/>
    <s v="3 Rnd (5-5-5)"/>
    <n v="3"/>
    <s v="Fernando Portella"/>
    <d v="2016-09-24T00:00:00"/>
    <n v="2016"/>
    <s v="UFC Welterweight"/>
    <n v="44"/>
    <s v="Red"/>
    <n v="1883"/>
    <s v="Vicente Luque"/>
  </r>
  <r>
    <n v="1292"/>
    <n v="1883"/>
    <n v="1982"/>
    <n v="1991"/>
    <n v="33"/>
    <n v="24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1"/>
    <n v="0.66669999999999996"/>
    <n v="1"/>
    <n v="0.53569999999999995"/>
    <n v="0.46150000000000002"/>
    <n v="0"/>
    <n v="0"/>
    <n v="0"/>
    <n v="0"/>
    <x v="4"/>
    <d v="1899-12-30T00:02:13"/>
    <s v="3 Rnd (5-5-5)"/>
    <n v="3"/>
    <s v="Jorge Alonso"/>
    <d v="2015-12-19T00:00:00"/>
    <n v="2015"/>
    <s v="UFC Welterweight"/>
    <n v="49"/>
    <s v="Blue"/>
    <n v="1883"/>
    <s v="Vicente Luque"/>
  </r>
  <r>
    <n v="1883"/>
    <n v="2576"/>
    <n v="1991"/>
    <n v="1989"/>
    <n v="29"/>
    <n v="31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66669999999999996"/>
    <n v="0.94869999999999999"/>
    <n v="0.91669999999999996"/>
    <n v="0.55020000000000002"/>
    <n v="0.43280000000000002"/>
    <n v="0.25"/>
    <n v="0.47370000000000001"/>
    <n v="0.75"/>
    <n v="1"/>
    <x v="3"/>
    <d v="1899-12-30T00:03:37"/>
    <s v="3 Rnd (5-5-5)"/>
    <n v="3"/>
    <s v="Jason Herzog"/>
    <d v="2020-05-09T00:00:00"/>
    <n v="2020"/>
    <s v="UFC Welterweight"/>
    <n v="62"/>
    <s v="Red"/>
    <n v="1883"/>
    <s v="Vicente Luque"/>
  </r>
  <r>
    <n v="1883"/>
    <n v="2515"/>
    <n v="1991"/>
    <n v="1991"/>
    <n v="28"/>
    <n v="28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66669999999999996"/>
    <n v="0.77780000000000005"/>
    <n v="0.86960000000000004"/>
    <n v="0.46629999999999999"/>
    <n v="0.47770000000000001"/>
    <n v="1"/>
    <n v="0.66669999999999996"/>
    <n v="0"/>
    <n v="0"/>
    <x v="2"/>
    <d v="1899-12-30T00:05:00"/>
    <s v="3 Rnd (5-5-5)"/>
    <n v="3"/>
    <s v="Eduardo Herdy"/>
    <d v="2019-08-10T00:00:00"/>
    <n v="2019"/>
    <s v="UFC Welterweight"/>
    <n v="132"/>
    <s v="Red"/>
    <n v="1883"/>
    <s v="Vicente Luque"/>
  </r>
  <r>
    <n v="1883"/>
    <n v="1741"/>
    <n v="1991"/>
    <n v="1986"/>
    <n v="27"/>
    <n v="32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33329999999999999"/>
    <n v="0.66669999999999996"/>
    <n v="0.8"/>
    <n v="0.33329999999999999"/>
    <n v="0.36"/>
    <n v="1"/>
    <n v="1"/>
    <n v="0.75"/>
    <n v="0"/>
    <x v="0"/>
    <d v="1899-12-30T00:04:16"/>
    <s v="3 Rnd (5-5-5)"/>
    <n v="3"/>
    <s v="Marc Goddard"/>
    <d v="2018-05-19T00:00:00"/>
    <n v="2018"/>
    <s v="UFC Welterweight"/>
    <n v="151"/>
    <s v="Red"/>
    <n v="1883"/>
    <s v="Vicente Luque"/>
  </r>
  <r>
    <n v="2990"/>
    <n v="3193"/>
    <n v="1984"/>
    <n v="1981"/>
    <n v="32"/>
    <n v="35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6"/>
    <n v="0.375"/>
    <n v="1"/>
    <n v="0.34379999999999999"/>
    <n v="0.4889"/>
    <n v="0"/>
    <n v="1"/>
    <n v="0"/>
    <n v="0.66669999999999996"/>
    <x v="0"/>
    <d v="1899-12-30T00:01:34"/>
    <s v="3 Rnd (5-5-5)"/>
    <n v="3"/>
    <s v="Herb Dean"/>
    <d v="2016-03-05T00:00:00"/>
    <n v="2016"/>
    <s v="UFC Welterweight"/>
    <n v="1"/>
    <s v="Blue"/>
    <n v="3193"/>
    <s v="Nordine Taleb"/>
  </r>
  <r>
    <n v="3193"/>
    <n v="2710"/>
    <n v="1981"/>
    <n v="1987"/>
    <n v="36"/>
    <n v="30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1"/>
    <n v="0.33329999999999999"/>
    <n v="1"/>
    <n v="0.25"/>
    <n v="0"/>
    <n v="0"/>
    <n v="1"/>
    <n v="0"/>
    <x v="0"/>
    <d v="1899-12-30T00:00:59"/>
    <s v="3 Rnd (5-5-5)"/>
    <n v="3"/>
    <s v="Jerin Valel"/>
    <d v="2017-12-16T00:00:00"/>
    <n v="2017"/>
    <s v="UFC Welterweight"/>
    <n v="7"/>
    <s v="Red"/>
    <n v="3193"/>
    <s v="Nordine Taleb"/>
  </r>
  <r>
    <n v="3193"/>
    <n v="2572"/>
    <n v="1981"/>
    <n v="1989"/>
    <n v="38"/>
    <n v="30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69230000000000003"/>
    <n v="0.83779999999999999"/>
    <n v="0.3"/>
    <n v="0.44719999999999999"/>
    <n v="0.3377"/>
    <n v="0"/>
    <n v="0.5"/>
    <n v="0.5"/>
    <n v="0"/>
    <x v="1"/>
    <d v="1899-12-30T00:05:00"/>
    <s v="3 Rnd (5-5-5)"/>
    <n v="3"/>
    <s v="Jerin Valel"/>
    <d v="2019-05-04T00:00:00"/>
    <n v="2019"/>
    <s v="UFC Welterweight"/>
    <n v="16"/>
    <s v="Red"/>
    <n v="3193"/>
    <s v="Nordine Taleb"/>
  </r>
  <r>
    <n v="3193"/>
    <n v="1218"/>
    <n v="1981"/>
    <n v="1977"/>
    <n v="33"/>
    <n v="37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84619999999999995"/>
    <n v="0.33329999999999999"/>
    <n v="0"/>
    <n v="0.34620000000000001"/>
    <n v="6.9000000000000006E-2"/>
    <n v="1"/>
    <n v="0.66669999999999996"/>
    <n v="0.75"/>
    <n v="0"/>
    <x v="1"/>
    <d v="1899-12-30T00:05:00"/>
    <s v="3 Rnd (5-5-5)"/>
    <n v="3"/>
    <s v="Dan Miragliotta"/>
    <d v="2014-04-16T00:00:00"/>
    <n v="2014"/>
    <s v="UFC Middleweight"/>
    <n v="64"/>
    <s v="Red"/>
    <n v="3193"/>
    <s v="Nordine Taleb"/>
  </r>
  <r>
    <n v="889"/>
    <n v="3193"/>
    <n v="1991"/>
    <n v="1981"/>
    <n v="26"/>
    <n v="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8330000000000004"/>
    <n v="0.55559999999999998"/>
    <n v="0.71430000000000005"/>
    <n v="0.26190000000000002"/>
    <n v="0.58209999999999995"/>
    <n v="0.70589999999999997"/>
    <n v="0.75"/>
    <n v="0"/>
    <n v="0.92310000000000003"/>
    <x v="1"/>
    <d v="1899-12-30T00:05:00"/>
    <s v="3 Rnd (5-5-5)"/>
    <n v="3"/>
    <s v="Marc Goddard"/>
    <d v="2017-05-28T00:00:00"/>
    <n v="2017"/>
    <s v="UFC Welterweight"/>
    <n v="86"/>
    <s v="Blue"/>
    <n v="3193"/>
    <s v="Nordine Taleb"/>
  </r>
  <r>
    <n v="3193"/>
    <n v="572"/>
    <n v="1981"/>
    <n v="1976"/>
    <n v="34"/>
    <n v="39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"/>
    <n v="0.75"/>
    <n v="0.5333"/>
    <n v="0.44440000000000002"/>
    <n v="0.26919999999999999"/>
    <n v="0.71430000000000005"/>
    <n v="0.3"/>
    <n v="0.63329999999999997"/>
    <n v="0"/>
    <x v="1"/>
    <d v="1899-12-30T00:05:00"/>
    <s v="3 Rnd (5-5-5)"/>
    <n v="3"/>
    <s v="Marc Goddard"/>
    <d v="2015-04-25T00:00:00"/>
    <n v="2015"/>
    <s v="UFC Welterweight"/>
    <n v="92"/>
    <s v="Red"/>
    <n v="3193"/>
    <s v="Nordine Taleb"/>
  </r>
  <r>
    <n v="3193"/>
    <n v="1818"/>
    <n v="1981"/>
    <n v="1988"/>
    <n v="33"/>
    <n v="26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0.77780000000000005"/>
    <n v="1"/>
    <n v="0.76"/>
    <n v="0.57010000000000005"/>
    <n v="0.2797"/>
    <n v="0.83330000000000004"/>
    <n v="0.75"/>
    <n v="0"/>
    <n v="0"/>
    <x v="2"/>
    <d v="1899-12-30T00:05:00"/>
    <s v="3 Rnd (5-5-5)"/>
    <n v="3"/>
    <s v="Herb Dean"/>
    <d v="2014-10-04T00:00:00"/>
    <n v="2014"/>
    <s v="UFC Welterweight"/>
    <n v="105"/>
    <s v="Red"/>
    <n v="3193"/>
    <s v="Nordine Taleb"/>
  </r>
  <r>
    <n v="2904"/>
    <n v="245"/>
    <n v="1990"/>
    <n v="1986"/>
    <n v="27"/>
    <n v="31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22220000000000001"/>
    <n v="0.66669999999999996"/>
    <n v="0.68420000000000003"/>
    <n v="0.26519999999999999"/>
    <n v="0.30559999999999998"/>
    <n v="0.375"/>
    <n v="1"/>
    <n v="0"/>
    <n v="0"/>
    <x v="1"/>
    <d v="1899-12-30T00:05:00"/>
    <s v="3 Rnd (5-5-5)"/>
    <n v="3"/>
    <s v="Chris Tognoni"/>
    <d v="2017-10-07T00:00:00"/>
    <n v="2017"/>
    <s v="UFC Flyweight"/>
    <n v="1"/>
    <s v="Red"/>
    <n v="2904"/>
    <s v="Matt Schnell"/>
  </r>
  <r>
    <n v="2904"/>
    <n v="2264"/>
    <n v="1990"/>
    <n v="1983"/>
    <n v="31"/>
    <n v="38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3330000000000004"/>
    <n v="0.85709999999999997"/>
    <n v="0.85709999999999997"/>
    <n v="0.39150000000000001"/>
    <n v="0.30049999999999999"/>
    <n v="1"/>
    <n v="0"/>
    <n v="0"/>
    <n v="0"/>
    <x v="2"/>
    <d v="1899-12-30T00:05:00"/>
    <s v="3 Rnd (5-5-5)"/>
    <n v="3"/>
    <s v="Herb Dean"/>
    <d v="2021-01-20T00:00:00"/>
    <n v="2021"/>
    <s v="UFC Flyweight"/>
    <n v="5"/>
    <s v="Red"/>
    <n v="2904"/>
    <s v="Matt Schnell"/>
  </r>
  <r>
    <n v="910"/>
    <n v="2904"/>
    <n v="1989"/>
    <n v="1990"/>
    <n v="30"/>
    <n v="29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0"/>
    <n v="1"/>
    <n v="1"/>
    <n v="0.83330000000000004"/>
    <n v="0.25"/>
    <n v="0"/>
    <n v="0"/>
    <n v="0"/>
    <n v="0"/>
    <x v="4"/>
    <d v="1899-12-30T00:01:23"/>
    <s v="3 Rnd (5-5-5)"/>
    <n v="3"/>
    <s v="Gasper Oliver"/>
    <d v="2019-08-03T00:00:00"/>
    <n v="2019"/>
    <s v="UFC Flyweight"/>
    <n v="9"/>
    <s v="Blue"/>
    <n v="2904"/>
    <s v="Matt Schnell"/>
  </r>
  <r>
    <n v="3045"/>
    <n v="2904"/>
    <n v="1991"/>
    <n v="1990"/>
    <n v="28"/>
    <n v="29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5"/>
    <n v="0.6"/>
    <n v="1"/>
    <n v="0.52170000000000005"/>
    <n v="0.33329999999999999"/>
    <n v="0"/>
    <n v="1"/>
    <n v="1"/>
    <n v="0"/>
    <x v="4"/>
    <d v="1899-12-30T00:03:18"/>
    <s v="3 Rnd (5-5-5)"/>
    <n v="3"/>
    <s v="Marcio Laselva"/>
    <d v="2019-03-09T00:00:00"/>
    <n v="2019"/>
    <s v="UFC Bantamweight"/>
    <n v="22"/>
    <s v="Blue"/>
    <n v="2904"/>
    <s v="Matt Schnell"/>
  </r>
  <r>
    <n v="2904"/>
    <n v="1453"/>
    <n v="1990"/>
    <n v="1997"/>
    <n v="28"/>
    <n v="21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41670000000000001"/>
    <n v="0.76670000000000005"/>
    <n v="0.55000000000000004"/>
    <n v="0.38419999999999999"/>
    <n v="0.22109999999999999"/>
    <n v="0.5"/>
    <n v="1"/>
    <n v="0"/>
    <n v="0"/>
    <x v="2"/>
    <d v="1899-12-30T00:05:00"/>
    <s v="3 Rnd (5-5-5)"/>
    <n v="3"/>
    <s v="Steve Perceval"/>
    <d v="2018-06-23T00:00:00"/>
    <n v="2018"/>
    <s v="UFC Flyweight"/>
    <n v="57"/>
    <s v="Red"/>
    <n v="2904"/>
    <s v="Matt Schnell"/>
  </r>
  <r>
    <n v="2153"/>
    <n v="1784"/>
    <n v="1982"/>
    <n v="1989"/>
    <n v="38"/>
    <n v="31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0.4"/>
    <n v="1"/>
    <n v="0.96"/>
    <n v="0.34549999999999997"/>
    <n v="0.5"/>
    <n v="0"/>
    <n v="0.625"/>
    <n v="1"/>
    <n v="1"/>
    <x v="1"/>
    <d v="1899-12-30T00:05:00"/>
    <s v="3 Rnd (5-5-5)"/>
    <n v="3"/>
    <s v="Mark Smith"/>
    <d v="2020-09-12T00:00:00"/>
    <n v="2020"/>
    <s v="Women's Flyweight"/>
    <n v="1"/>
    <s v="Red"/>
    <n v="2153"/>
    <s v="Roxanne Modafferi"/>
  </r>
  <r>
    <n v="2153"/>
    <n v="195"/>
    <n v="1982"/>
    <n v="1998"/>
    <n v="38"/>
    <n v="22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1"/>
    <n v="0"/>
    <n v="0"/>
    <n v="0.3548"/>
    <n v="0.47370000000000001"/>
    <n v="1"/>
    <n v="0"/>
    <n v="0.63639999999999997"/>
    <n v="0.58330000000000004"/>
    <x v="1"/>
    <d v="1899-12-30T00:05:00"/>
    <s v="3 Rnd (5-5-5)"/>
    <n v="3"/>
    <s v="Jason Herzog"/>
    <d v="2020-01-18T00:00:00"/>
    <n v="2020"/>
    <s v="Women's Flyweight"/>
    <n v="1"/>
    <s v="Red"/>
    <n v="2153"/>
    <s v="Roxanne Modafferi"/>
  </r>
  <r>
    <n v="2153"/>
    <n v="1386"/>
    <n v="1982"/>
    <n v="1979"/>
    <n v="36"/>
    <n v="39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1"/>
    <n v="0"/>
    <n v="0"/>
    <n v="0.25319999999999998"/>
    <n v="0.3"/>
    <n v="0"/>
    <n v="0"/>
    <n v="0.62"/>
    <n v="0"/>
    <x v="0"/>
    <d v="1899-12-30T00:03:32"/>
    <s v="3 Rnd (5-5-5)"/>
    <n v="3"/>
    <s v="Marc Goddard"/>
    <d v="2018-07-06T00:00:00"/>
    <n v="2018"/>
    <s v="Women's Flyweight"/>
    <n v="1"/>
    <s v="Red"/>
    <n v="2153"/>
    <s v="Roxanne Modafferi"/>
  </r>
  <r>
    <n v="2153"/>
    <n v="2953"/>
    <n v="1982"/>
    <n v="1984"/>
    <n v="37"/>
    <n v="35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0.6"/>
    <n v="1"/>
    <n v="1"/>
    <n v="0.3"/>
    <n v="0.5"/>
    <n v="0.75"/>
    <n v="0.90910000000000002"/>
    <n v="0.8"/>
    <n v="0.71430000000000005"/>
    <x v="2"/>
    <d v="1899-12-30T00:05:00"/>
    <s v="3 Rnd (5-5-5)"/>
    <n v="3"/>
    <s v="Marc Goddard"/>
    <d v="2019-04-20T00:00:00"/>
    <n v="2019"/>
    <s v="Women's Flyweight"/>
    <n v="131"/>
    <s v="Red"/>
    <n v="2153"/>
    <s v="Roxanne Modafferi"/>
  </r>
  <r>
    <n v="2153"/>
    <n v="2237"/>
    <n v="1982"/>
    <n v="1983"/>
    <n v="38"/>
    <n v="37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33329999999999999"/>
    <n v="0.71430000000000005"/>
    <n v="0.94740000000000002"/>
    <n v="0.23930000000000001"/>
    <n v="0.43330000000000002"/>
    <n v="0.45450000000000002"/>
    <n v="1"/>
    <n v="0"/>
    <n v="0.8"/>
    <x v="1"/>
    <d v="1899-12-30T00:05:00"/>
    <s v="3 Rnd (5-5-5)"/>
    <n v="3"/>
    <s v="Chris Tognoni"/>
    <d v="2020-06-20T00:00:00"/>
    <n v="2020"/>
    <s v="Women's Flyweight"/>
    <n v="1"/>
    <s v="Blue"/>
    <n v="2237"/>
    <s v="Lauren Murphy"/>
  </r>
  <r>
    <n v="1386"/>
    <n v="2237"/>
    <n v="1979"/>
    <n v="1983"/>
    <n v="38"/>
    <n v="34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6"/>
    <n v="0.86670000000000003"/>
    <n v="0.88890000000000002"/>
    <n v="0.30080000000000001"/>
    <n v="0.29949999999999999"/>
    <n v="0"/>
    <n v="0"/>
    <n v="0"/>
    <n v="0"/>
    <x v="2"/>
    <d v="1899-12-30T00:05:00"/>
    <s v="3 Rnd (5-5-5)"/>
    <n v="3"/>
    <s v="John McCarthy"/>
    <d v="2017-12-01T00:00:00"/>
    <n v="2017"/>
    <s v="Women's Flyweight"/>
    <n v="1"/>
    <s v="Blue"/>
    <n v="2237"/>
    <s v="Lauren Murphy"/>
  </r>
  <r>
    <n v="2237"/>
    <n v="1784"/>
    <n v="1983"/>
    <n v="1989"/>
    <n v="37"/>
    <n v="31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0.6"/>
    <n v="1"/>
    <n v="0.86360000000000003"/>
    <n v="0.3947"/>
    <n v="0.37930000000000003"/>
    <n v="0.71430000000000005"/>
    <n v="0.8"/>
    <n v="0"/>
    <n v="1"/>
    <x v="2"/>
    <d v="1899-12-30T00:05:00"/>
    <s v="3 Rnd (5-5-5)"/>
    <n v="3"/>
    <s v="Jeff Rexroad"/>
    <d v="2020-02-08T00:00:00"/>
    <n v="2020"/>
    <s v="Women's Flyweight"/>
    <n v="3"/>
    <s v="Red"/>
    <n v="2237"/>
    <s v="Lauren Murphy"/>
  </r>
  <r>
    <n v="2237"/>
    <n v="2945"/>
    <n v="1983"/>
    <n v="1991"/>
    <n v="37"/>
    <n v="29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.85709999999999997"/>
    <n v="0"/>
    <n v="0.69230000000000003"/>
    <n v="0.16669999999999999"/>
    <n v="0.30669999999999997"/>
    <n v="0.72729999999999995"/>
    <n v="0"/>
    <n v="1"/>
    <n v="0"/>
    <x v="4"/>
    <d v="1899-12-30T00:03:31"/>
    <s v="3 Rnd (5-5-5)"/>
    <n v="3"/>
    <s v="Lukasz Bosacki"/>
    <d v="2020-10-24T00:00:00"/>
    <n v="2020"/>
    <s v="Women's Flyweight"/>
    <n v="5"/>
    <s v="Red"/>
    <n v="2237"/>
    <s v="Lauren Murphy"/>
  </r>
  <r>
    <n v="2237"/>
    <n v="2752"/>
    <n v="1983"/>
    <n v="1986"/>
    <n v="36"/>
    <n v="33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0.6"/>
    <n v="1"/>
    <n v="0.6"/>
    <n v="0.15179999999999999"/>
    <n v="0.30559999999999998"/>
    <n v="0.5"/>
    <n v="0"/>
    <n v="0.8"/>
    <n v="0"/>
    <x v="0"/>
    <d v="1899-12-30T00:01:46"/>
    <s v="3 Rnd (5-5-5)"/>
    <n v="3"/>
    <s v="Liam Kerrigan"/>
    <d v="2019-08-03T00:00:00"/>
    <n v="2019"/>
    <s v="Women's Flyweight"/>
    <n v="9"/>
    <s v="Red"/>
    <n v="2237"/>
    <s v="Lauren Murphy"/>
  </r>
  <r>
    <n v="2237"/>
    <n v="940"/>
    <n v="1983"/>
    <n v="1985"/>
    <n v="33"/>
    <n v="31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0.88890000000000002"/>
    <n v="1"/>
    <n v="0.83330000000000004"/>
    <n v="0.41959999999999997"/>
    <n v="0.51539999999999997"/>
    <n v="0.75"/>
    <n v="0.6"/>
    <n v="0.83720000000000006"/>
    <n v="0"/>
    <x v="0"/>
    <d v="1899-12-30T00:04:55"/>
    <s v="3 Rnd (5-5-5)"/>
    <n v="3"/>
    <s v="Bill Bookwalter"/>
    <d v="2016-02-21T00:00:00"/>
    <n v="2016"/>
    <s v="Women's Bantamweight"/>
    <n v="29"/>
    <s v="Red"/>
    <n v="2237"/>
    <s v="Lauren Murphy"/>
  </r>
  <r>
    <n v="1650"/>
    <n v="2953"/>
    <n v="1989"/>
    <n v="1984"/>
    <n v="29"/>
    <n v="34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1"/>
    <n v="0.22409999999999999"/>
    <n v="0.434"/>
    <n v="0.58330000000000004"/>
    <n v="0.73680000000000001"/>
    <n v="0"/>
    <n v="0.66669999999999996"/>
    <x v="1"/>
    <d v="1899-12-30T00:05:00"/>
    <s v="3 Rnd (5-5-5)"/>
    <n v="3"/>
    <s v="Yves Lavigne"/>
    <d v="2018-11-30T00:00:00"/>
    <n v="2018"/>
    <s v="Women's Flyweight"/>
    <n v="1"/>
    <s v="Blue"/>
    <n v="2953"/>
    <s v="Antonina Shevchenko"/>
  </r>
  <r>
    <n v="2953"/>
    <n v="1838"/>
    <n v="1984"/>
    <n v="1994"/>
    <n v="36"/>
    <n v="2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1"/>
    <n v="0.6"/>
    <n v="0.66669999999999996"/>
    <n v="0.54169999999999996"/>
    <n v="0.83330000000000004"/>
    <n v="1"/>
    <n v="0.66669999999999996"/>
    <n v="0"/>
    <x v="0"/>
    <d v="1899-12-30T00:04:33"/>
    <s v="3 Rnd (5-5-5)"/>
    <n v="3"/>
    <s v="Chris Tognoni"/>
    <d v="2020-11-21T00:00:00"/>
    <n v="2020"/>
    <s v="Women's Flyweight"/>
    <n v="1"/>
    <s v="Red"/>
    <n v="2953"/>
    <s v="Antonina Shevchenko"/>
  </r>
  <r>
    <n v="2953"/>
    <n v="2584"/>
    <n v="1984"/>
    <n v="1994"/>
    <n v="35"/>
    <n v="25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0.69230000000000003"/>
    <n v="1"/>
    <n v="0"/>
    <n v="0.33329999999999999"/>
    <n v="0"/>
    <n v="0.75"/>
    <n v="0.71430000000000005"/>
    <n v="0"/>
    <n v="1"/>
    <x v="4"/>
    <d v="1899-12-30T00:01:20"/>
    <s v="3 Rnd (5-5-5)"/>
    <n v="3"/>
    <s v="Liam Kerrigan"/>
    <d v="2019-08-03T00:00:00"/>
    <n v="2019"/>
    <s v="Women's Flyweight"/>
    <n v="9"/>
    <s v="Red"/>
    <n v="2953"/>
    <s v="Antonina Shevchenko"/>
  </r>
  <r>
    <n v="3385"/>
    <n v="3519"/>
    <n v="1984"/>
    <n v="1991"/>
    <n v="36"/>
    <n v="29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1"/>
    <n v="0"/>
    <n v="0"/>
    <n v="0"/>
    <n v="1"/>
    <n v="1"/>
    <n v="1"/>
    <n v="0"/>
    <n v="1"/>
    <x v="3"/>
    <d v="1899-12-30T00:01:31"/>
    <s v="3 Rnd (5-5-5)"/>
    <n v="3"/>
    <s v="Jason Herzog"/>
    <d v="2020-08-22T00:00:00"/>
    <n v="2020"/>
    <s v="UFC Light Heavyweight"/>
    <n v="1"/>
    <s v="Blue"/>
    <n v="3519"/>
    <s v="Jordan Wright"/>
  </r>
  <r>
    <n v="396"/>
    <n v="3519"/>
    <n v="1994"/>
    <n v="1991"/>
    <n v="26"/>
    <n v="29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.70589999999999997"/>
    <n v="0"/>
    <n v="1"/>
    <n v="0.49249999999999999"/>
    <n v="0.36359999999999998"/>
    <n v="1"/>
    <n v="0.66669999999999996"/>
    <n v="0.7"/>
    <n v="0"/>
    <x v="0"/>
    <d v="1899-12-30T00:00:18"/>
    <s v="3 Rnd (5-5-5)"/>
    <n v="3"/>
    <s v="Herb Dean"/>
    <d v="2020-11-21T00:00:00"/>
    <n v="2020"/>
    <s v="UFC Middleweight"/>
    <n v="1"/>
    <s v="Red"/>
    <n v="396"/>
    <s v="Joaquin Buckley"/>
  </r>
  <r>
    <n v="1600"/>
    <n v="396"/>
    <n v="1994"/>
    <n v="1994"/>
    <n v="26"/>
    <n v="26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625"/>
    <n v="0.85709999999999997"/>
    <n v="1"/>
    <n v="0.35439999999999999"/>
    <n v="0.28410000000000002"/>
    <n v="0"/>
    <n v="0.66669999999999996"/>
    <n v="0"/>
    <n v="0.66669999999999996"/>
    <x v="0"/>
    <d v="1899-12-30T00:02:03"/>
    <s v="3 Rnd (5-5-5)"/>
    <n v="3"/>
    <s v="Kevin Sataki"/>
    <d v="2020-10-10T00:00:00"/>
    <n v="2020"/>
    <s v="UFC Middleweight"/>
    <n v="5"/>
    <s v="Blue"/>
    <n v="396"/>
    <s v="Joaquin Buckley"/>
  </r>
  <r>
    <n v="828"/>
    <n v="573"/>
    <n v="1988"/>
    <n v="1985"/>
    <n v="28"/>
    <n v="31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"/>
    <n v="0.5"/>
    <n v="0.5"/>
    <n v="0.25"/>
    <n v="0"/>
    <n v="0"/>
    <n v="0.4"/>
    <n v="0"/>
    <x v="4"/>
    <d v="1899-12-30T00:00:25"/>
    <s v="3 Rnd (5-5-5)"/>
    <n v="3"/>
    <s v="John McCarthy"/>
    <d v="2016-07-07T00:00:00"/>
    <n v="2016"/>
    <s v="UFC Lightweight"/>
    <n v="1"/>
    <s v="Red"/>
    <n v="828"/>
    <s v="Joe Duffy"/>
  </r>
  <r>
    <n v="828"/>
    <n v="1560"/>
    <n v="1988"/>
    <n v="1980"/>
    <n v="27"/>
    <n v="35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1"/>
    <n v="0.23080000000000001"/>
    <n v="0.4"/>
    <n v="0.66669999999999996"/>
    <n v="0.6"/>
    <n v="0"/>
    <n v="0"/>
    <x v="4"/>
    <d v="1899-12-30T00:03:05"/>
    <s v="3 Rnd (5-5-5)"/>
    <n v="3"/>
    <s v="Neil Hall"/>
    <d v="2015-07-18T00:00:00"/>
    <n v="2015"/>
    <s v="UFC Lightweight"/>
    <n v="60"/>
    <s v="Red"/>
    <n v="828"/>
    <s v="Joe Duffy"/>
  </r>
  <r>
    <n v="828"/>
    <n v="1912"/>
    <n v="1988"/>
    <n v="1978"/>
    <n v="29"/>
    <n v="39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64290000000000003"/>
    <n v="0.75"/>
    <n v="0.25"/>
    <n v="0.28289999999999998"/>
    <n v="0.39290000000000003"/>
    <n v="1"/>
    <n v="0.83330000000000004"/>
    <n v="0.875"/>
    <n v="1"/>
    <x v="1"/>
    <d v="1899-12-30T00:05:00"/>
    <s v="3 Rnd (5-5-5)"/>
    <n v="3"/>
    <s v="Marc Goddard"/>
    <d v="2017-03-18T00:00:00"/>
    <n v="2017"/>
    <s v="UFC Lightweight"/>
    <n v="70"/>
    <s v="Red"/>
    <n v="828"/>
    <s v="Joe Duffy"/>
  </r>
  <r>
    <n v="1832"/>
    <n v="828"/>
    <n v="1986"/>
    <n v="1988"/>
    <n v="29"/>
    <n v="27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"/>
    <n v="0.8"/>
    <n v="1"/>
    <n v="0.26090000000000002"/>
    <n v="0.36840000000000001"/>
    <n v="0"/>
    <n v="0"/>
    <n v="0"/>
    <n v="0.5"/>
    <x v="0"/>
    <d v="1899-12-30T00:01:47"/>
    <s v="3 Rnd (5-5-5)"/>
    <n v="3"/>
    <s v="Herb Dean"/>
    <d v="2015-03-14T00:00:00"/>
    <n v="2015"/>
    <s v="UFC Lightweight"/>
    <n v="98"/>
    <s v="Blue"/>
    <n v="828"/>
    <s v="Joe Duffy"/>
  </r>
  <r>
    <n v="1431"/>
    <n v="573"/>
    <n v="1987"/>
    <n v="1985"/>
    <n v="27"/>
    <n v="29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1"/>
    <n v="0"/>
    <n v="0.75"/>
    <n v="0.75"/>
    <n v="0.4"/>
    <n v="0"/>
    <n v="0"/>
    <n v="0.63639999999999997"/>
    <n v="0"/>
    <x v="4"/>
    <d v="1899-12-30T00:00:57"/>
    <s v="3 Rnd (5-5-5)"/>
    <n v="3"/>
    <s v="Jason Herzog"/>
    <d v="2014-05-24T00:00:00"/>
    <n v="2014"/>
    <s v="UFC Lightweight"/>
    <n v="1"/>
    <s v="Blue"/>
    <n v="573"/>
    <s v="Mitch Clarke"/>
  </r>
  <r>
    <n v="573"/>
    <n v="1918"/>
    <n v="1985"/>
    <n v="1983"/>
    <n v="28"/>
    <n v="30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41670000000000001"/>
    <n v="0.57140000000000002"/>
    <n v="0"/>
    <n v="0.32500000000000001"/>
    <n v="0.26669999999999999"/>
    <n v="0.73329999999999995"/>
    <n v="0.66669999999999996"/>
    <n v="0.4"/>
    <n v="0.6"/>
    <x v="1"/>
    <d v="1899-12-30T00:05:00"/>
    <s v="3 Rnd (5-5-5)"/>
    <n v="3"/>
    <s v="Jerin Valel"/>
    <d v="2013-06-15T00:00:00"/>
    <n v="2013"/>
    <s v="UFC Lightweight"/>
    <n v="7"/>
    <s v="Red"/>
    <n v="573"/>
    <s v="Mitch Clarke"/>
  </r>
  <r>
    <n v="1753"/>
    <n v="1431"/>
    <n v="1984"/>
    <n v="1987"/>
    <n v="31"/>
    <n v="2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0"/>
    <n v="1"/>
    <n v="0.75"/>
    <n v="0.3765"/>
    <n v="0.36170000000000002"/>
    <n v="0"/>
    <n v="0.71430000000000005"/>
    <n v="0"/>
    <n v="0.5"/>
    <x v="0"/>
    <d v="1899-12-30T00:03:34"/>
    <s v="3 Rnd (5-5-5)"/>
    <n v="3"/>
    <s v="Marc Goddard"/>
    <d v="2015-01-31T00:00:00"/>
    <n v="2015"/>
    <s v="UFC Lightweight"/>
    <n v="1"/>
    <s v="Blue"/>
    <n v="1431"/>
    <s v="Al Iaquinta"/>
  </r>
  <r>
    <n v="1431"/>
    <n v="1785"/>
    <n v="1987"/>
    <n v="1992"/>
    <n v="27"/>
    <n v="22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46150000000000002"/>
    <n v="0.66669999999999996"/>
    <n v="1"/>
    <n v="0.39169999999999999"/>
    <n v="0.2258"/>
    <n v="0"/>
    <n v="0"/>
    <n v="1"/>
    <n v="0.73329999999999995"/>
    <x v="1"/>
    <d v="1899-12-30T00:05:00"/>
    <s v="3 Rnd (5-5-5)"/>
    <n v="3"/>
    <s v="Herb Dean"/>
    <d v="2014-02-01T00:00:00"/>
    <n v="2014"/>
    <s v="UFC Lightweight"/>
    <n v="9"/>
    <s v="Red"/>
    <n v="1431"/>
    <s v="Al Iaquinta"/>
  </r>
  <r>
    <n v="1995"/>
    <n v="1431"/>
    <n v="1984"/>
    <n v="1987"/>
    <n v="31"/>
    <n v="28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90910000000000002"/>
    <n v="0.84619999999999995"/>
    <n v="0.92859999999999998"/>
    <n v="0.49680000000000002"/>
    <n v="0.36"/>
    <n v="0.16669999999999999"/>
    <n v="0.33329999999999999"/>
    <n v="0.55559999999999998"/>
    <n v="0"/>
    <x v="2"/>
    <d v="1899-12-30T00:05:00"/>
    <s v="3 Rnd (5-5-5)"/>
    <n v="3"/>
    <s v="Keith Peterson"/>
    <d v="2015-04-04T00:00:00"/>
    <n v="2015"/>
    <s v="UFC Lightweight"/>
    <n v="27"/>
    <s v="Blue"/>
    <n v="1431"/>
    <s v="Al Iaquinta"/>
  </r>
  <r>
    <n v="1431"/>
    <n v="1253"/>
    <n v="1987"/>
    <n v="1987"/>
    <n v="26"/>
    <n v="26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0.71430000000000005"/>
    <n v="1"/>
    <n v="0.5333"/>
    <n v="0.40760000000000002"/>
    <n v="0.37359999999999999"/>
    <n v="0.625"/>
    <n v="0"/>
    <n v="1"/>
    <n v="1"/>
    <x v="1"/>
    <d v="1899-12-30T00:05:00"/>
    <s v="3 Rnd (5-5-5)"/>
    <n v="3"/>
    <m/>
    <d v="2013-10-26T00:00:00"/>
    <n v="2013"/>
    <s v="UFC Lightweight"/>
    <n v="33"/>
    <s v="Red"/>
    <n v="1431"/>
    <s v="Al Iaquinta"/>
  </r>
  <r>
    <n v="2473"/>
    <n v="1431"/>
    <n v="1984"/>
    <n v="1987"/>
    <n v="30"/>
    <n v="27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5"/>
    <n v="0.8"/>
    <n v="1"/>
    <n v="0.33329999999999999"/>
    <n v="0.3095"/>
    <n v="0"/>
    <n v="0.5"/>
    <n v="0"/>
    <n v="0.66669999999999996"/>
    <x v="0"/>
    <d v="1899-12-30T00:01:39"/>
    <s v="3 Rnd (5-5-5)"/>
    <n v="3"/>
    <s v="Leon Roberts"/>
    <d v="2014-11-07T00:00:00"/>
    <n v="2014"/>
    <s v="UFC Lightweight"/>
    <n v="68"/>
    <s v="Blue"/>
    <n v="1431"/>
    <s v="Al Iaquinta"/>
  </r>
  <r>
    <n v="1431"/>
    <n v="2829"/>
    <n v="1987"/>
    <n v="1981"/>
    <n v="30"/>
    <n v="3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0.5"/>
    <n v="1"/>
    <n v="0"/>
    <n v="0.5333"/>
    <n v="0.28570000000000001"/>
    <n v="1"/>
    <n v="0"/>
    <n v="1"/>
    <n v="0"/>
    <x v="0"/>
    <d v="1899-12-30T00:01:38"/>
    <s v="3 Rnd (5-5-5)"/>
    <n v="3"/>
    <s v="John McCarthy"/>
    <d v="2017-04-22T00:00:00"/>
    <n v="2017"/>
    <s v="UFC Lightweight"/>
    <n v="71"/>
    <s v="Red"/>
    <n v="1431"/>
    <s v="Al Iaquinta"/>
  </r>
  <r>
    <n v="1785"/>
    <n v="1431"/>
    <n v="1992"/>
    <n v="1987"/>
    <n v="26"/>
    <n v="31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0.66669999999999996"/>
    <n v="1"/>
    <n v="0.90910000000000002"/>
    <n v="0.29670000000000002"/>
    <n v="0.48670000000000002"/>
    <n v="1"/>
    <n v="0"/>
    <n v="0.90910000000000002"/>
    <n v="0.5"/>
    <x v="1"/>
    <d v="1899-12-30T00:05:00"/>
    <s v="5 Rnd (5-5-5-5-5)"/>
    <n v="5"/>
    <s v="Keith Peterson"/>
    <d v="2018-12-15T00:00:00"/>
    <n v="2018"/>
    <s v="UFC Lightweight"/>
    <n v="107"/>
    <s v="Blue"/>
    <n v="1431"/>
    <s v="Al Iaquinta"/>
  </r>
  <r>
    <n v="639"/>
    <n v="1431"/>
    <n v="1982"/>
    <n v="1987"/>
    <n v="31"/>
    <n v="26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66669999999999996"/>
    <n v="0.86670000000000003"/>
    <n v="1"/>
    <n v="0.2676"/>
    <n v="0.4133"/>
    <n v="0.53849999999999998"/>
    <n v="0.65"/>
    <n v="0"/>
    <n v="0.71430000000000005"/>
    <x v="1"/>
    <d v="1899-12-30T00:05:00"/>
    <s v="3 Rnd (5-5-5)"/>
    <n v="3"/>
    <s v="Yves Lavigne"/>
    <d v="2013-08-31T00:00:00"/>
    <n v="2013"/>
    <s v="UFC Lightweight"/>
    <n v="107"/>
    <s v="Blue"/>
    <n v="1431"/>
    <s v="Al Iaquinta"/>
  </r>
  <r>
    <n v="1431"/>
    <n v="691"/>
    <n v="1987"/>
    <n v="1980"/>
    <n v="27"/>
    <n v="34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0.53849999999999998"/>
    <n v="1"/>
    <n v="0.33329999999999999"/>
    <n v="0.41470000000000001"/>
    <n v="0.32200000000000001"/>
    <n v="0.66669999999999996"/>
    <n v="0"/>
    <n v="1"/>
    <n v="0"/>
    <x v="0"/>
    <d v="1899-12-30T00:02:26"/>
    <s v="3 Rnd (5-5-5)"/>
    <n v="3"/>
    <s v="Herb Dean"/>
    <d v="2014-09-05T00:00:00"/>
    <n v="2014"/>
    <s v="UFC Lightweight"/>
    <n v="134"/>
    <s v="Red"/>
    <n v="1431"/>
    <s v="Al Iaquinta"/>
  </r>
  <r>
    <n v="2214"/>
    <n v="1159"/>
    <n v="1996"/>
    <n v="1990"/>
    <n v="24"/>
    <n v="30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0"/>
    <n v="1"/>
    <n v="0"/>
    <n v="0.52939999999999998"/>
    <n v="0"/>
    <n v="0"/>
    <n v="0"/>
    <n v="0"/>
    <n v="0"/>
    <x v="0"/>
    <d v="1899-12-30T00:00:44"/>
    <s v="3 Rnd (5-5-5)"/>
    <n v="3"/>
    <s v="Dan Miragliotta"/>
    <d v="2020-11-28T00:00:00"/>
    <n v="2020"/>
    <s v="UFC Flyweight"/>
    <n v="1"/>
    <s v="Red"/>
    <n v="2214"/>
    <s v="Su Mudaerji"/>
  </r>
  <r>
    <n v="2214"/>
    <n v="16"/>
    <n v="1996"/>
    <n v="1992"/>
    <n v="25"/>
    <n v="29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5625"/>
    <n v="0.79169999999999996"/>
    <n v="0.625"/>
    <n v="0.39369999999999999"/>
    <n v="0.2051"/>
    <n v="0"/>
    <n v="0.66669999999999996"/>
    <n v="0"/>
    <n v="0"/>
    <x v="1"/>
    <d v="1899-12-30T00:05:00"/>
    <s v="3 Rnd (5-5-5)"/>
    <n v="3"/>
    <s v="Jason Herzog"/>
    <d v="2021-01-20T00:00:00"/>
    <n v="2021"/>
    <s v="UFC Flyweight"/>
    <n v="5"/>
    <s v="Red"/>
    <n v="2214"/>
    <s v="Su Mudaerji"/>
  </r>
  <r>
    <n v="2214"/>
    <n v="3073"/>
    <n v="1996"/>
    <n v="1988"/>
    <n v="23"/>
    <n v="31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58819999999999995"/>
    <n v="0.84619999999999995"/>
    <n v="0.75"/>
    <n v="0.5766"/>
    <n v="0.3125"/>
    <n v="1"/>
    <n v="0.5"/>
    <n v="0.60470000000000002"/>
    <n v="0.25"/>
    <x v="1"/>
    <d v="1899-12-30T00:05:00"/>
    <s v="3 Rnd (5-5-5)"/>
    <n v="3"/>
    <s v="Thomas Fan"/>
    <d v="2019-08-31T00:00:00"/>
    <n v="2019"/>
    <s v="UFC Bantamweight"/>
    <n v="51"/>
    <s v="Red"/>
    <n v="2214"/>
    <s v="Su Mudaerji"/>
  </r>
  <r>
    <n v="2921"/>
    <n v="3045"/>
    <n v="1979"/>
    <n v="1991"/>
    <n v="36"/>
    <n v="24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1"/>
    <n v="0"/>
    <n v="0.29630000000000001"/>
    <n v="0.34620000000000001"/>
    <n v="0.75"/>
    <n v="0.88890000000000002"/>
    <n v="0.875"/>
    <n v="0.6"/>
    <x v="1"/>
    <d v="1899-12-30T00:05:00"/>
    <s v="3 Rnd (5-5-5)"/>
    <n v="3"/>
    <s v="Marc Goddard"/>
    <d v="2015-07-11T00:00:00"/>
    <n v="2015"/>
    <s v="UFC Flyweight"/>
    <n v="1"/>
    <s v="Blue"/>
    <n v="3045"/>
    <s v="Louis Smolka"/>
  </r>
  <r>
    <n v="3045"/>
    <n v="2603"/>
    <n v="1991"/>
    <n v="1990"/>
    <n v="29"/>
    <n v="30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0.81820000000000004"/>
    <n v="1"/>
    <n v="1"/>
    <n v="0.43590000000000001"/>
    <n v="0.38140000000000002"/>
    <n v="0.8125"/>
    <n v="0.5"/>
    <n v="0.54549999999999998"/>
    <n v="1"/>
    <x v="0"/>
    <d v="1899-12-30T00:02:15"/>
    <s v="3 Rnd (5-5-5)"/>
    <n v="3"/>
    <s v="Jason Herzog"/>
    <d v="2020-12-05T00:00:00"/>
    <n v="2020"/>
    <s v="UFC Bantamweight"/>
    <n v="1"/>
    <s v="Red"/>
    <n v="3045"/>
    <s v="Louis Smolka"/>
  </r>
  <r>
    <n v="2214"/>
    <n v="3045"/>
    <n v="1996"/>
    <n v="1991"/>
    <n v="22"/>
    <n v="27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"/>
    <n v="0.33329999999999999"/>
    <n v="0.1111"/>
    <n v="0"/>
    <n v="1"/>
    <n v="0.82350000000000001"/>
    <n v="0.56859999999999999"/>
    <x v="4"/>
    <d v="1899-12-30T00:02:07"/>
    <s v="3 Rnd (5-5-5)"/>
    <n v="3"/>
    <s v="Thomas Fan"/>
    <d v="2018-11-24T00:00:00"/>
    <n v="2018"/>
    <s v="UFC Bantamweight"/>
    <n v="52"/>
    <s v="Blue"/>
    <n v="3045"/>
    <s v="Louis Smolka"/>
  </r>
  <r>
    <n v="3327"/>
    <n v="3045"/>
    <n v="1983"/>
    <n v="1991"/>
    <n v="31"/>
    <n v="23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72729999999999995"/>
    <n v="0.85709999999999997"/>
    <n v="1"/>
    <n v="0.48780000000000001"/>
    <n v="0.46429999999999999"/>
    <n v="0.71430000000000005"/>
    <n v="0.5"/>
    <n v="0.8"/>
    <n v="1"/>
    <x v="0"/>
    <d v="1899-12-30T00:00:18"/>
    <s v="3 Rnd (5-5-5)"/>
    <n v="3"/>
    <s v="John Sharp"/>
    <d v="2014-11-07T00:00:00"/>
    <n v="2014"/>
    <s v="UFC Flyweight"/>
    <n v="68"/>
    <s v="Blue"/>
    <n v="3045"/>
    <s v="Louis Smolka"/>
  </r>
  <r>
    <n v="3045"/>
    <n v="2305"/>
    <n v="1991"/>
    <n v="1988"/>
    <n v="25"/>
    <n v="28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1"/>
    <n v="0"/>
    <n v="1"/>
    <n v="0.6"/>
    <n v="0.33329999999999999"/>
    <n v="0"/>
    <n v="1"/>
    <n v="0.73150000000000004"/>
    <n v="1"/>
    <x v="0"/>
    <d v="1899-12-30T00:04:41"/>
    <s v="3 Rnd (5-5-5)"/>
    <n v="3"/>
    <s v="Herb Dean"/>
    <d v="2016-07-13T00:00:00"/>
    <n v="2016"/>
    <s v="UFC Flyweight"/>
    <n v="73"/>
    <s v="Red"/>
    <n v="3045"/>
    <s v="Louis Smolka"/>
  </r>
  <r>
    <n v="2415"/>
    <n v="3045"/>
    <n v="1986"/>
    <n v="1991"/>
    <n v="28"/>
    <n v="23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1719999999999999"/>
    <n v="0.5"/>
    <n v="1"/>
    <n v="0.2485"/>
    <n v="0.28899999999999998"/>
    <n v="0.8"/>
    <n v="0.72729999999999995"/>
    <n v="0.375"/>
    <n v="0.46150000000000002"/>
    <x v="1"/>
    <d v="1899-12-30T00:05:00"/>
    <s v="3 Rnd (5-5-5)"/>
    <n v="3"/>
    <s v="Herb Dean"/>
    <d v="2014-01-15T00:00:00"/>
    <n v="2014"/>
    <s v="UFC Flyweight"/>
    <n v="76"/>
    <s v="Blue"/>
    <n v="3045"/>
    <s v="Louis Smolka"/>
  </r>
  <r>
    <n v="3045"/>
    <n v="1893"/>
    <n v="1991"/>
    <n v="1993"/>
    <n v="28"/>
    <n v="2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9619999999999995"/>
    <n v="0.5"/>
    <n v="1"/>
    <n v="0.50890000000000002"/>
    <n v="0.37969999999999998"/>
    <n v="0.66669999999999996"/>
    <n v="0"/>
    <n v="0"/>
    <n v="0"/>
    <x v="0"/>
    <d v="1899-12-30T00:04:43"/>
    <s v="3 Rnd (5-5-5)"/>
    <n v="3"/>
    <s v="John Cooper"/>
    <d v="2019-09-14T00:00:00"/>
    <n v="2019"/>
    <s v="UFC Bantamweight"/>
    <n v="80"/>
    <s v="Red"/>
    <n v="3045"/>
    <s v="Louis Smolka"/>
  </r>
  <r>
    <n v="1381"/>
    <n v="3045"/>
    <n v="1988"/>
    <n v="1991"/>
    <n v="27"/>
    <n v="24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8"/>
    <n v="0.66669999999999996"/>
    <n v="1"/>
    <n v="0.25"/>
    <n v="0.5625"/>
    <n v="0.33329999999999999"/>
    <n v="1"/>
    <n v="0.69230000000000003"/>
    <n v="0.71430000000000005"/>
    <x v="4"/>
    <d v="1899-12-30T00:04:09"/>
    <s v="3 Rnd (5-5-5)"/>
    <n v="3"/>
    <s v="Marc Goddard"/>
    <d v="2015-10-24T00:00:00"/>
    <n v="2015"/>
    <s v="UFC Flyweight"/>
    <n v="100"/>
    <s v="Blue"/>
    <n v="3045"/>
    <s v="Louis Smolka"/>
  </r>
  <r>
    <n v="166"/>
    <n v="2015"/>
    <n v="1988"/>
    <n v="1988"/>
    <n v="32"/>
    <n v="32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1"/>
    <n v="0"/>
    <n v="0"/>
    <n v="0.16669999999999999"/>
    <n v="0.33329999999999999"/>
    <n v="0.71430000000000005"/>
    <n v="1"/>
    <n v="0"/>
    <n v="0"/>
    <x v="0"/>
    <d v="1899-12-30T00:00:22"/>
    <s v="3 Rnd (5-5-5)"/>
    <n v="3"/>
    <s v="Chris Tognoni"/>
    <d v="2020-06-13T00:00:00"/>
    <n v="2020"/>
    <s v="Women's Bantamweight"/>
    <n v="1"/>
    <s v="Red"/>
    <n v="166"/>
    <s v="Julia Avila"/>
  </r>
  <r>
    <n v="166"/>
    <n v="1642"/>
    <n v="1988"/>
    <n v="1991"/>
    <n v="31"/>
    <n v="28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6875"/>
    <n v="0.8"/>
    <n v="1"/>
    <n v="0.30109999999999998"/>
    <n v="0.36230000000000001"/>
    <n v="0.73909999999999998"/>
    <n v="0.53849999999999998"/>
    <n v="0.66669999999999996"/>
    <n v="1"/>
    <x v="1"/>
    <d v="1899-12-30T00:05:00"/>
    <s v="3 Rnd (5-5-5)"/>
    <n v="3"/>
    <s v="Chris Tognoni"/>
    <d v="2019-07-06T00:00:00"/>
    <n v="2019"/>
    <s v="Women's Bantamweight"/>
    <n v="1"/>
    <s v="Red"/>
    <n v="166"/>
    <s v="Julia Avila"/>
  </r>
  <r>
    <n v="1887"/>
    <n v="375"/>
    <n v="1974"/>
    <n v="1981"/>
    <n v="36"/>
    <n v="29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.7"/>
    <n v="0"/>
    <n v="0.6"/>
    <n v="0.32500000000000001"/>
    <n v="0.54549999999999998"/>
    <n v="0.66669999999999996"/>
    <n v="0.875"/>
    <n v="0"/>
    <n v="0"/>
    <x v="4"/>
    <d v="1899-12-30T00:02:02"/>
    <s v="3 Rnd (5-5-5)"/>
    <n v="3"/>
    <s v="Steve Mazzagatti"/>
    <d v="2010-07-03T00:00:00"/>
    <n v="2010"/>
    <s v="UFC Welterweight"/>
    <n v="1"/>
    <s v="Red"/>
    <n v="1887"/>
    <s v="Chris Lytle"/>
  </r>
  <r>
    <n v="1887"/>
    <n v="1095"/>
    <n v="1974"/>
    <n v="1977"/>
    <n v="30"/>
    <n v="27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58330000000000004"/>
    <n v="0.83330000000000004"/>
    <n v="0.72729999999999995"/>
    <n v="0.3231"/>
    <n v="0.53569999999999995"/>
    <n v="0.86670000000000003"/>
    <n v="0.57140000000000002"/>
    <n v="0"/>
    <n v="0"/>
    <x v="4"/>
    <d v="1899-12-30T00:01:55"/>
    <s v="3 Rnd (5-5-5)"/>
    <n v="3"/>
    <s v="Mario Yamasaki"/>
    <d v="2004-04-02T00:00:00"/>
    <n v="2004"/>
    <s v="UFC Welterweight"/>
    <n v="1"/>
    <s v="Red"/>
    <n v="1887"/>
    <s v="Chris Lytle"/>
  </r>
  <r>
    <n v="1887"/>
    <n v="341"/>
    <n v="1974"/>
    <n v="1982"/>
    <n v="34"/>
    <n v="26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0"/>
    <n v="1"/>
    <n v="0"/>
    <n v="0.6"/>
    <n v="0"/>
    <n v="1"/>
    <n v="0"/>
    <n v="0.75"/>
    <n v="0"/>
    <x v="0"/>
    <d v="1899-12-30T00:00:33"/>
    <s v="3 Rnd (5-5-5)"/>
    <n v="3"/>
    <s v="Yves Lavigne"/>
    <d v="2008-02-02T00:00:00"/>
    <n v="2008"/>
    <s v="UFC Welterweight"/>
    <n v="1"/>
    <s v="Red"/>
    <n v="1887"/>
    <s v="Chris Lytle"/>
  </r>
  <r>
    <n v="1887"/>
    <n v="411"/>
    <n v="1974"/>
    <n v="1980"/>
    <n v="35"/>
    <n v="29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.75"/>
    <n v="0"/>
    <n v="0.83330000000000004"/>
    <n v="0.3957"/>
    <n v="0.33329999999999999"/>
    <n v="0.66669999999999996"/>
    <n v="0.6"/>
    <n v="0"/>
    <n v="0.33329999999999999"/>
    <x v="1"/>
    <d v="1899-12-30T00:05:00"/>
    <s v="3 Rnd (5-5-5)"/>
    <n v="3"/>
    <s v="Herb Dean"/>
    <d v="2009-06-20T00:00:00"/>
    <n v="2009"/>
    <s v="UFC Welterweight"/>
    <n v="1"/>
    <s v="Red"/>
    <n v="1887"/>
    <s v="Chris Lytle"/>
  </r>
  <r>
    <n v="1887"/>
    <n v="1510"/>
    <n v="1974"/>
    <n v="1970"/>
    <n v="30"/>
    <n v="34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0.75"/>
    <n v="1"/>
    <n v="0.66669999999999996"/>
    <n v="0.42859999999999998"/>
    <n v="0.41670000000000001"/>
    <n v="0.5"/>
    <n v="0.75"/>
    <n v="0.55559999999999998"/>
    <n v="0"/>
    <x v="4"/>
    <d v="1899-12-30T00:01:17"/>
    <s v="3 Rnd (5-5-5)"/>
    <n v="3"/>
    <s v="Herb Dean"/>
    <d v="2004-08-21T00:00:00"/>
    <n v="2004"/>
    <s v="UFC Welterweight"/>
    <n v="1"/>
    <s v="Red"/>
    <n v="1887"/>
    <s v="Chris Lytle"/>
  </r>
  <r>
    <n v="1887"/>
    <n v="1109"/>
    <n v="1974"/>
    <n v="0"/>
    <n v="33"/>
    <n v="2007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1"/>
    <n v="0"/>
    <n v="0.75"/>
    <n v="0.5"/>
    <n v="0"/>
    <n v="1"/>
    <n v="0.5"/>
    <n v="0"/>
    <x v="4"/>
    <d v="1899-12-30T00:02:15"/>
    <s v="3 Rnd (5-5-5)"/>
    <n v="3"/>
    <s v="Jon Schorle"/>
    <d v="2007-07-07T00:00:00"/>
    <n v="2007"/>
    <s v="UFC Welterweight"/>
    <n v="56"/>
    <s v="Red"/>
    <n v="1887"/>
    <s v="Chris Lytle"/>
  </r>
  <r>
    <n v="1887"/>
    <n v="998"/>
    <n v="1974"/>
    <n v="1984"/>
    <n v="36"/>
    <n v="26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"/>
    <n v="0.1429"/>
    <n v="0.1905"/>
    <n v="0"/>
    <n v="0"/>
    <n v="0"/>
    <n v="1"/>
    <x v="4"/>
    <d v="1899-12-30T00:01:41"/>
    <s v="3 Rnd (5-5-5)"/>
    <n v="3"/>
    <s v="Steve Perceval"/>
    <d v="2010-02-20T00:00:00"/>
    <n v="2010"/>
    <s v="UFC Welterweight"/>
    <n v="68"/>
    <s v="Red"/>
    <n v="1887"/>
    <s v="Chris Lytle"/>
  </r>
  <r>
    <n v="1273"/>
    <n v="1887"/>
    <n v="1982"/>
    <n v="1974"/>
    <n v="29"/>
    <n v="37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0.71430000000000005"/>
    <n v="1"/>
    <n v="1"/>
    <n v="0.25109999999999999"/>
    <n v="0.4667"/>
    <n v="0.36359999999999998"/>
    <n v="0.5"/>
    <n v="0"/>
    <n v="0"/>
    <x v="4"/>
    <d v="1899-12-30T00:04:16"/>
    <s v="3 Rnd (5-5-5)"/>
    <n v="3"/>
    <s v="Herb Dean"/>
    <d v="2011-08-14T00:00:00"/>
    <n v="2011"/>
    <s v="UFC Welterweight"/>
    <n v="107"/>
    <s v="Blue"/>
    <n v="1887"/>
    <s v="Chris Lytle"/>
  </r>
  <r>
    <n v="2939"/>
    <n v="1887"/>
    <n v="1974"/>
    <n v="1974"/>
    <n v="36"/>
    <n v="36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81359999999999999"/>
    <n v="0.92310000000000003"/>
    <n v="0"/>
    <n v="0.41689999999999999"/>
    <n v="0.51190000000000002"/>
    <n v="0.33329999999999999"/>
    <n v="0.75"/>
    <n v="0"/>
    <n v="0"/>
    <x v="1"/>
    <d v="1899-12-30T00:05:00"/>
    <s v="3 Rnd (5-5-5)"/>
    <n v="3"/>
    <s v="Herb Dean"/>
    <d v="2010-09-25T00:00:00"/>
    <n v="2010"/>
    <s v="UFC Welterweight"/>
    <n v="148"/>
    <s v="Blue"/>
    <n v="1887"/>
    <s v="Chris Lytle"/>
  </r>
  <r>
    <n v="1887"/>
    <n v="3210"/>
    <n v="1974"/>
    <n v="1979"/>
    <n v="34"/>
    <n v="29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0.73680000000000001"/>
    <n v="1"/>
    <n v="1"/>
    <n v="0.4375"/>
    <n v="0.45710000000000001"/>
    <n v="0.6825"/>
    <n v="0.67269999999999996"/>
    <n v="1"/>
    <n v="0"/>
    <x v="1"/>
    <d v="1899-12-30T00:05:00"/>
    <s v="3 Rnd (5-5-5)"/>
    <n v="3"/>
    <s v="Kevin Mulhall"/>
    <d v="2008-10-18T00:00:00"/>
    <n v="2008"/>
    <s v="UFC Welterweight"/>
    <n v="150"/>
    <s v="Red"/>
    <n v="1887"/>
    <s v="Chris Lytle"/>
  </r>
  <r>
    <n v="2071"/>
    <n v="84"/>
    <n v="1989"/>
    <n v="1983"/>
    <n v="26"/>
    <n v="32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0.8"/>
    <n v="1"/>
    <n v="0.58330000000000004"/>
    <n v="0.37359999999999999"/>
    <n v="0.29089999999999999"/>
    <n v="0.6"/>
    <n v="0.2"/>
    <n v="0"/>
    <n v="0.75"/>
    <x v="0"/>
    <d v="1899-12-30T00:00:39"/>
    <s v="3 Rnd (5-5-5)"/>
    <n v="3"/>
    <s v="Herb Dean"/>
    <d v="2015-01-31T00:00:00"/>
    <n v="2015"/>
    <s v="UFC Welterweight"/>
    <n v="1"/>
    <s v="Blue"/>
    <n v="84"/>
    <s v="Thiago Alves"/>
  </r>
  <r>
    <n v="84"/>
    <n v="1361"/>
    <n v="1983"/>
    <n v="1976"/>
    <n v="24"/>
    <n v="31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66669999999999996"/>
    <n v="0.81820000000000004"/>
    <n v="0.83330000000000004"/>
    <n v="0.4118"/>
    <n v="0.3125"/>
    <n v="0.82350000000000001"/>
    <n v="0.6"/>
    <n v="0.5"/>
    <n v="1"/>
    <x v="0"/>
    <d v="1899-12-30T00:04:04"/>
    <s v="3 Rnd (5-5-5)"/>
    <n v="3"/>
    <s v="Herb Dean"/>
    <d v="2007-09-19T00:00:00"/>
    <n v="2007"/>
    <s v="UFC Welterweight"/>
    <n v="1"/>
    <s v="Red"/>
    <n v="84"/>
    <s v="Thiago Alves"/>
  </r>
  <r>
    <n v="84"/>
    <n v="754"/>
    <n v="1983"/>
    <n v="1974"/>
    <n v="23"/>
    <n v="32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"/>
    <n v="0.375"/>
    <n v="0"/>
    <n v="0"/>
    <n v="1"/>
    <n v="0.56100000000000005"/>
    <n v="0"/>
    <x v="0"/>
    <d v="1899-12-30T00:01:10"/>
    <s v="3 Rnd (5-5-5)"/>
    <n v="3"/>
    <s v="John McCarthy"/>
    <d v="2006-12-30T00:00:00"/>
    <n v="2006"/>
    <s v="UFC Welterweight"/>
    <n v="1"/>
    <s v="Red"/>
    <n v="84"/>
    <s v="Thiago Alves"/>
  </r>
  <r>
    <n v="84"/>
    <n v="524"/>
    <n v="1983"/>
    <n v="1979"/>
    <n v="22"/>
    <n v="26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1"/>
    <n v="0"/>
    <n v="1"/>
    <n v="1"/>
    <n v="0.57140000000000002"/>
    <n v="1"/>
    <x v="0"/>
    <d v="1899-12-30T00:02:25"/>
    <s v="3 Rnd (5-5-5)"/>
    <n v="3"/>
    <s v="Mario Yamasaki"/>
    <d v="2005-11-19T00:00:00"/>
    <n v="2005"/>
    <s v="UFC Welterweight"/>
    <n v="1"/>
    <s v="Red"/>
    <n v="84"/>
    <s v="Thiago Alves"/>
  </r>
  <r>
    <n v="84"/>
    <n v="1887"/>
    <n v="1983"/>
    <n v="1974"/>
    <n v="24"/>
    <n v="33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77780000000000005"/>
    <n v="0.81820000000000004"/>
    <n v="0.71430000000000005"/>
    <n v="0.40579999999999999"/>
    <n v="0.2661"/>
    <n v="0.5"/>
    <n v="0.66669999999999996"/>
    <n v="0.66669999999999996"/>
    <n v="1"/>
    <x v="3"/>
    <d v="1899-12-30T00:05:00"/>
    <s v="3 Rnd (5-5-5)"/>
    <n v="3"/>
    <s v="Dan Miragliotta"/>
    <d v="2007-11-17T00:00:00"/>
    <n v="2007"/>
    <s v="UFC Welterweight"/>
    <n v="9"/>
    <s v="Red"/>
    <n v="84"/>
    <s v="Thiago Alves"/>
  </r>
  <r>
    <n v="84"/>
    <n v="1199"/>
    <n v="1983"/>
    <n v="1985"/>
    <n v="36"/>
    <n v="34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76190000000000002"/>
    <n v="0.91669999999999996"/>
    <n v="0"/>
    <n v="0.56669999999999998"/>
    <n v="0.70369999999999999"/>
    <n v="1"/>
    <n v="0.81820000000000004"/>
    <n v="0"/>
    <n v="0"/>
    <x v="2"/>
    <d v="1899-12-30T00:05:00"/>
    <s v="3 Rnd (5-5-5)"/>
    <n v="3"/>
    <s v="Jason Herzog"/>
    <d v="2019-02-02T00:00:00"/>
    <n v="2019"/>
    <s v="UFC Welterweight"/>
    <n v="37"/>
    <s v="Red"/>
    <n v="84"/>
    <s v="Thiago Alves"/>
  </r>
  <r>
    <n v="84"/>
    <n v="2448"/>
    <n v="1983"/>
    <n v="1982"/>
    <n v="25"/>
    <n v="26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1"/>
    <n v="0.27910000000000001"/>
    <n v="0.18920000000000001"/>
    <n v="1"/>
    <n v="0.25"/>
    <n v="1"/>
    <n v="0.5"/>
    <x v="0"/>
    <d v="1899-12-30T00:00:24"/>
    <s v="3 Rnd (5-5-5)"/>
    <n v="3"/>
    <s v="Steve Mazzagatti"/>
    <d v="2008-04-02T00:00:00"/>
    <n v="2008"/>
    <s v="UFC Welterweight"/>
    <n v="38"/>
    <s v="Red"/>
    <n v="84"/>
    <s v="Thiago Alves"/>
  </r>
  <r>
    <n v="84"/>
    <n v="180"/>
    <n v="1983"/>
    <n v="1981"/>
    <n v="31"/>
    <n v="3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6360000000000003"/>
    <n v="0.89659999999999995"/>
    <n v="0.875"/>
    <n v="0.48180000000000001"/>
    <n v="0.26519999999999999"/>
    <n v="0.625"/>
    <n v="0.42859999999999998"/>
    <n v="0"/>
    <n v="0"/>
    <x v="1"/>
    <d v="1899-12-30T00:05:00"/>
    <s v="3 Rnd (5-5-5)"/>
    <n v="3"/>
    <s v="Herb Dean"/>
    <d v="2014-04-19T00:00:00"/>
    <n v="2014"/>
    <s v="UFC Welterweight"/>
    <n v="49"/>
    <s v="Red"/>
    <n v="84"/>
    <s v="Thiago Alves"/>
  </r>
  <r>
    <n v="84"/>
    <n v="2324"/>
    <n v="1983"/>
    <n v="1978"/>
    <n v="23"/>
    <n v="28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8"/>
    <n v="0.4"/>
    <n v="0.8"/>
    <n v="0.26319999999999999"/>
    <n v="0.25929999999999997"/>
    <n v="0.66669999999999996"/>
    <n v="0.61109999999999998"/>
    <n v="1"/>
    <n v="0"/>
    <x v="0"/>
    <d v="1899-12-30T00:02:54"/>
    <s v="3 Rnd (5-5-5)"/>
    <n v="3"/>
    <s v="Mario Yamasaki"/>
    <d v="2006-04-15T00:00:00"/>
    <n v="2006"/>
    <s v="UFC Welterweight"/>
    <n v="63"/>
    <s v="Red"/>
    <n v="84"/>
    <s v="Thiago Alves"/>
  </r>
  <r>
    <n v="84"/>
    <n v="54"/>
    <n v="1983"/>
    <n v="1979"/>
    <n v="23"/>
    <n v="27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84619999999999995"/>
    <n v="0.73529999999999995"/>
    <n v="1"/>
    <n v="0.39419999999999999"/>
    <n v="0.1389"/>
    <n v="0.6522"/>
    <n v="0.22220000000000001"/>
    <n v="0.4667"/>
    <n v="1"/>
    <x v="1"/>
    <d v="1899-12-30T00:05:00"/>
    <s v="3 Rnd (5-5-5)"/>
    <n v="3"/>
    <s v="Troy Waugh"/>
    <d v="2006-10-10T00:00:00"/>
    <n v="2006"/>
    <s v="UFC Welterweight"/>
    <n v="69"/>
    <s v="Red"/>
    <n v="84"/>
    <s v="Thiago Alves"/>
  </r>
  <r>
    <n v="84"/>
    <n v="1419"/>
    <n v="1983"/>
    <n v="1973"/>
    <n v="25"/>
    <n v="35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1"/>
    <n v="0"/>
    <n v="1"/>
    <n v="0.5"/>
    <n v="0"/>
    <n v="1"/>
    <n v="0"/>
    <n v="0.625"/>
    <n v="0.9"/>
    <x v="0"/>
    <d v="1899-12-30T00:01:02"/>
    <s v="3 Rnd (5-5-5)"/>
    <n v="3"/>
    <s v="Herb Dean"/>
    <d v="2008-06-07T00:00:00"/>
    <n v="2008"/>
    <s v="UFC Welterweight"/>
    <n v="70"/>
    <s v="Red"/>
    <n v="84"/>
    <s v="Thiago Alves"/>
  </r>
  <r>
    <n v="84"/>
    <n v="1409"/>
    <n v="1983"/>
    <n v="1983"/>
    <n v="27"/>
    <n v="2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71430000000000005"/>
    <n v="0.82050000000000001"/>
    <n v="0.69569999999999999"/>
    <n v="0.39760000000000001"/>
    <n v="0.2727"/>
    <n v="0.36359999999999998"/>
    <n v="0.5"/>
    <n v="0.375"/>
    <n v="0"/>
    <x v="1"/>
    <d v="1899-12-30T00:05:00"/>
    <s v="3 Rnd (5-5-5)"/>
    <n v="3"/>
    <s v="Yves Lavigne"/>
    <d v="2010-12-11T00:00:00"/>
    <n v="2010"/>
    <s v="UFC Welterweight"/>
    <n v="92"/>
    <s v="Red"/>
    <n v="84"/>
    <s v="Thiago Alves"/>
  </r>
  <r>
    <n v="84"/>
    <n v="1690"/>
    <n v="1983"/>
    <n v="1977"/>
    <n v="25"/>
    <n v="31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5"/>
    <n v="0.81399999999999995"/>
    <n v="1"/>
    <n v="0.41980000000000001"/>
    <n v="0.28100000000000003"/>
    <n v="0.58819999999999995"/>
    <n v="0.71430000000000005"/>
    <n v="1"/>
    <n v="0"/>
    <x v="1"/>
    <d v="1899-12-30T00:05:00"/>
    <s v="3 Rnd (5-5-5)"/>
    <n v="3"/>
    <s v="David Smith"/>
    <d v="2008-10-25T00:00:00"/>
    <n v="2008"/>
    <s v="UFC Welterweight"/>
    <n v="139"/>
    <s v="Red"/>
    <n v="84"/>
    <s v="Thiago Alves"/>
  </r>
  <r>
    <n v="84"/>
    <n v="633"/>
    <n v="1983"/>
    <n v="1980"/>
    <n v="34"/>
    <n v="37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72729999999999995"/>
    <n v="0.871"/>
    <n v="0.5333"/>
    <n v="0.45"/>
    <n v="0.314"/>
    <n v="0.6"/>
    <n v="0.6"/>
    <n v="0.72729999999999995"/>
    <n v="0"/>
    <x v="1"/>
    <d v="1899-12-30T00:05:00"/>
    <s v="3 Rnd (5-5-5)"/>
    <n v="3"/>
    <s v="Todd Ronald Anderson"/>
    <d v="2017-04-08T00:00:00"/>
    <n v="2017"/>
    <s v="UFC Welterweight"/>
    <n v="147"/>
    <s v="Red"/>
    <n v="84"/>
    <s v="Thiago Alves"/>
  </r>
  <r>
    <n v="84"/>
    <n v="2"/>
    <n v="1983"/>
    <n v="1978"/>
    <n v="28"/>
    <n v="33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1"/>
    <n v="0.71430000000000005"/>
    <n v="1"/>
    <n v="0.4"/>
    <n v="0.28120000000000001"/>
    <n v="1"/>
    <n v="0.83330000000000004"/>
    <n v="0.85709999999999997"/>
    <n v="0"/>
    <x v="4"/>
    <d v="1899-12-30T00:03:32"/>
    <s v="3 Rnd (5-5-5)"/>
    <n v="3"/>
    <s v="Dan Miragliotta"/>
    <d v="2011-11-05T00:00:00"/>
    <n v="2011"/>
    <s v="UFC Welterweight"/>
    <n v="150"/>
    <s v="Red"/>
    <n v="84"/>
    <s v="Thiago Alves"/>
  </r>
  <r>
    <n v="3097"/>
    <n v="84"/>
    <n v="1981"/>
    <n v="1983"/>
    <n v="28"/>
    <n v="26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75"/>
    <n v="0.57140000000000002"/>
    <n v="0.41899999999999998"/>
    <n v="0.1439"/>
    <n v="1"/>
    <n v="0.4"/>
    <n v="0.63639999999999997"/>
    <n v="0.35"/>
    <x v="1"/>
    <d v="1899-12-30T00:05:00"/>
    <s v="5 Rnd (5-5-5-5-5)"/>
    <n v="5"/>
    <s v="Steve Mazzagatti"/>
    <d v="2009-07-11T00:00:00"/>
    <n v="2009"/>
    <s v="UFC Welterweight"/>
    <n v="1"/>
    <s v="Red"/>
    <n v="3097"/>
    <s v="Georges St-Pierre"/>
  </r>
  <r>
    <n v="3097"/>
    <n v="1319"/>
    <n v="1981"/>
    <n v="1983"/>
    <n v="32"/>
    <n v="30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50980000000000003"/>
    <n v="0.82350000000000001"/>
    <n v="0.88460000000000005"/>
    <n v="0.42"/>
    <n v="0.33989999999999998"/>
    <n v="0.8"/>
    <n v="0.78380000000000005"/>
    <n v="1"/>
    <n v="1"/>
    <x v="2"/>
    <d v="1899-12-30T00:05:00"/>
    <s v="5 Rnd (5-5-5-5-5)"/>
    <n v="5"/>
    <s v="Mario Yamasaki"/>
    <d v="2013-11-16T00:00:00"/>
    <n v="2013"/>
    <s v="UFC Welterweight"/>
    <n v="1"/>
    <s v="Red"/>
    <n v="3097"/>
    <s v="Georges St-Pierre"/>
  </r>
  <r>
    <n v="3097"/>
    <n v="2448"/>
    <n v="1981"/>
    <n v="1982"/>
    <n v="23"/>
    <n v="22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93330000000000002"/>
    <n v="0.75"/>
    <n v="0"/>
    <n v="0.4667"/>
    <n v="0"/>
    <n v="0"/>
    <n v="0"/>
    <n v="0.6"/>
    <n v="1"/>
    <x v="1"/>
    <d v="1899-12-30T00:05:00"/>
    <s v="3 Rnd (5-5-5)"/>
    <n v="3"/>
    <s v="Steve Mazzagatti"/>
    <d v="2004-01-31T00:00:00"/>
    <n v="2004"/>
    <s v="UFC Welterweight"/>
    <n v="1"/>
    <s v="Red"/>
    <n v="3097"/>
    <s v="Georges St-Pierre"/>
  </r>
  <r>
    <n v="3097"/>
    <n v="1350"/>
    <n v="1981"/>
    <n v="1976"/>
    <n v="23"/>
    <n v="28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1"/>
    <n v="0"/>
    <n v="1"/>
    <n v="0.8125"/>
    <n v="0.5"/>
    <n v="0.66669999999999996"/>
    <n v="1"/>
    <n v="0.64290000000000003"/>
    <n v="0"/>
    <x v="0"/>
    <d v="1899-12-30T00:01:42"/>
    <s v="3 Rnd (5-5-5)"/>
    <n v="3"/>
    <s v="Steve Mazzagatti"/>
    <d v="2004-06-19T00:00:00"/>
    <n v="2004"/>
    <s v="UFC Welterweight"/>
    <n v="1"/>
    <s v="Red"/>
    <n v="3097"/>
    <s v="Georges St-Pierre"/>
  </r>
  <r>
    <n v="3097"/>
    <n v="2485"/>
    <n v="1981"/>
    <n v="1978"/>
    <n v="28"/>
    <n v="31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75"/>
    <n v="0.86670000000000003"/>
    <n v="1"/>
    <n v="0.69769999999999999"/>
    <n v="0.29630000000000001"/>
    <n v="0.82140000000000002"/>
    <n v="0.8"/>
    <n v="0.76470000000000005"/>
    <n v="0"/>
    <x v="0"/>
    <d v="1899-12-30T00:05:00"/>
    <s v="5 Rnd (5-5-5-5-5)"/>
    <n v="5"/>
    <s v="Herb Dean"/>
    <d v="2009-01-31T00:00:00"/>
    <n v="2009"/>
    <s v="UFC Welterweight"/>
    <n v="1"/>
    <s v="Red"/>
    <n v="3097"/>
    <s v="Georges St-Pierre"/>
  </r>
  <r>
    <n v="3097"/>
    <n v="2485"/>
    <n v="1981"/>
    <n v="1978"/>
    <n v="25"/>
    <n v="28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7"/>
    <n v="0.60870000000000002"/>
    <n v="1"/>
    <n v="0.4259"/>
    <n v="0.39439999999999997"/>
    <n v="0.38890000000000002"/>
    <n v="0.64290000000000003"/>
    <n v="0.66669999999999996"/>
    <n v="0"/>
    <x v="2"/>
    <d v="1899-12-30T00:05:00"/>
    <s v="3 Rnd (5-5-5)"/>
    <n v="3"/>
    <s v="Herb Dean"/>
    <d v="2006-03-04T00:00:00"/>
    <n v="2006"/>
    <s v="UFC Welterweight"/>
    <n v="1"/>
    <s v="Red"/>
    <n v="3097"/>
    <s v="Georges St-Pierre"/>
  </r>
  <r>
    <n v="3097"/>
    <n v="2952"/>
    <n v="1981"/>
    <n v="1973"/>
    <n v="24"/>
    <n v="32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1"/>
    <n v="0.75"/>
    <n v="0.47220000000000001"/>
    <n v="0.28889999999999999"/>
    <n v="1"/>
    <n v="0.875"/>
    <n v="0.53120000000000001"/>
    <n v="0"/>
    <x v="0"/>
    <d v="1899-12-30T00:02:53"/>
    <s v="3 Rnd (5-5-5)"/>
    <n v="3"/>
    <s v="Herb Dean"/>
    <d v="2005-11-19T00:00:00"/>
    <n v="2005"/>
    <s v="UFC Welterweight"/>
    <n v="1"/>
    <s v="Red"/>
    <n v="3097"/>
    <s v="Georges St-Pierre"/>
  </r>
  <r>
    <n v="3097"/>
    <n v="1690"/>
    <n v="1981"/>
    <n v="1977"/>
    <n v="26"/>
    <n v="3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1"/>
    <n v="0.85709999999999997"/>
    <n v="0"/>
    <n v="0.61539999999999995"/>
    <n v="5.2600000000000001E-2"/>
    <n v="0"/>
    <n v="0"/>
    <n v="0.63639999999999997"/>
    <n v="0.66669999999999996"/>
    <x v="1"/>
    <d v="1899-12-30T00:05:00"/>
    <s v="3 Rnd (5-5-5)"/>
    <n v="3"/>
    <s v="John McCarthy"/>
    <d v="2007-08-25T00:00:00"/>
    <n v="2007"/>
    <s v="UFC Welterweight"/>
    <n v="1"/>
    <s v="Red"/>
    <n v="3097"/>
    <s v="Georges St-Pierre"/>
  </r>
  <r>
    <n v="3097"/>
    <n v="2107"/>
    <n v="1981"/>
    <n v="1980"/>
    <n v="24"/>
    <n v="25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0.94120000000000004"/>
    <n v="1"/>
    <n v="0.33329999999999999"/>
    <n v="0.5"/>
    <n v="0.32350000000000001"/>
    <n v="0.85709999999999997"/>
    <n v="1"/>
    <n v="0.73770000000000002"/>
    <n v="0.66669999999999996"/>
    <x v="1"/>
    <d v="1899-12-30T00:05:00"/>
    <s v="3 Rnd (5-5-5)"/>
    <n v="3"/>
    <s v="John McCarthy"/>
    <d v="2005-04-16T00:00:00"/>
    <n v="2005"/>
    <s v="UFC Welterweight"/>
    <n v="1"/>
    <s v="Red"/>
    <n v="3097"/>
    <s v="Georges St-Pierre"/>
  </r>
  <r>
    <n v="3097"/>
    <n v="3284"/>
    <n v="1981"/>
    <n v="1972"/>
    <n v="24"/>
    <n v="33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"/>
    <n v="0.66669999999999996"/>
    <n v="0.33329999999999999"/>
    <n v="0"/>
    <n v="0"/>
    <n v="0.80769999999999997"/>
    <n v="0"/>
    <x v="4"/>
    <d v="1899-12-30T00:04:09"/>
    <s v="3 Rnd (5-5-5)"/>
    <n v="3"/>
    <s v="John McCarthy"/>
    <d v="2005-08-20T00:00:00"/>
    <n v="2005"/>
    <s v="UFC Welterweight"/>
    <n v="1"/>
    <s v="Red"/>
    <n v="3097"/>
    <s v="Georges St-Pierre"/>
  </r>
  <r>
    <n v="3097"/>
    <n v="1273"/>
    <n v="1981"/>
    <n v="1982"/>
    <n v="29"/>
    <n v="28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0.94440000000000002"/>
    <n v="1"/>
    <n v="0.5"/>
    <n v="0.55559999999999998"/>
    <n v="4.7600000000000003E-2"/>
    <n v="0"/>
    <n v="0"/>
    <n v="0.80330000000000001"/>
    <n v="0.6"/>
    <x v="1"/>
    <d v="1899-12-30T00:05:00"/>
    <s v="5 Rnd (5-5-5-5-5)"/>
    <n v="5"/>
    <s v="Kevin Mulhall"/>
    <d v="2010-03-27T00:00:00"/>
    <n v="2010"/>
    <s v="UFC Welterweight"/>
    <n v="9"/>
    <s v="Red"/>
    <n v="3097"/>
    <s v="Georges St-Pierre"/>
  </r>
  <r>
    <n v="286"/>
    <n v="3097"/>
    <n v="1979"/>
    <n v="1981"/>
    <n v="38"/>
    <n v="36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16669999999999999"/>
    <n v="0.75"/>
    <n v="0.86670000000000003"/>
    <n v="0.2404"/>
    <n v="0.4239"/>
    <n v="0"/>
    <n v="1"/>
    <n v="1"/>
    <n v="0.73080000000000001"/>
    <x v="4"/>
    <d v="1899-12-30T00:04:23"/>
    <s v="5 Rnd (5-5-5-5-5)"/>
    <n v="5"/>
    <s v="John McCarthy"/>
    <d v="2017-11-04T00:00:00"/>
    <n v="2017"/>
    <s v="UFC Middleweight"/>
    <n v="18"/>
    <s v="Blue"/>
    <n v="3097"/>
    <s v="Georges St-Pierre"/>
  </r>
  <r>
    <n v="3097"/>
    <n v="982"/>
    <n v="1981"/>
    <n v="1978"/>
    <n v="27"/>
    <n v="30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76470000000000005"/>
    <n v="0.9375"/>
    <n v="0.75"/>
    <n v="0.50990000000000002"/>
    <n v="0.24299999999999999"/>
    <n v="1"/>
    <n v="0.33329999999999999"/>
    <n v="0.7"/>
    <n v="0.71430000000000005"/>
    <x v="1"/>
    <d v="1899-12-30T00:05:00"/>
    <s v="5 Rnd (5-5-5-5-5)"/>
    <n v="5"/>
    <s v="Yves Lavigne"/>
    <d v="2008-08-09T00:00:00"/>
    <n v="2008"/>
    <s v="UFC Welterweight"/>
    <n v="42"/>
    <s v="Red"/>
    <n v="3097"/>
    <s v="Georges St-Pierre"/>
  </r>
  <r>
    <n v="3097"/>
    <n v="1419"/>
    <n v="1981"/>
    <n v="1973"/>
    <n v="25"/>
    <n v="33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6"/>
    <n v="0.58819999999999995"/>
    <n v="1"/>
    <n v="0.44590000000000002"/>
    <n v="0.22220000000000001"/>
    <n v="0.8"/>
    <n v="0.66669999999999996"/>
    <n v="0.61539999999999995"/>
    <n v="0"/>
    <x v="0"/>
    <d v="1899-12-30T00:01:25"/>
    <s v="5 Rnd (5-5-5-5-5)"/>
    <n v="5"/>
    <s v="John McCarthy"/>
    <d v="2006-11-18T00:00:00"/>
    <n v="2006"/>
    <s v="UFC Welterweight"/>
    <n v="56"/>
    <s v="Red"/>
    <n v="3097"/>
    <s v="Georges St-Pierre"/>
  </r>
  <r>
    <n v="3097"/>
    <n v="2957"/>
    <n v="1981"/>
    <n v="1979"/>
    <n v="30"/>
    <n v="32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0.4667"/>
    <n v="1"/>
    <n v="0.43590000000000001"/>
    <n v="0.34310000000000002"/>
    <n v="0.19550000000000001"/>
    <n v="1"/>
    <n v="0"/>
    <n v="0.4"/>
    <n v="0"/>
    <x v="1"/>
    <d v="1899-12-30T00:05:00"/>
    <s v="5 Rnd (5-5-5-5-5)"/>
    <n v="5"/>
    <s v="Herb Dean"/>
    <d v="2011-04-30T00:00:00"/>
    <n v="2011"/>
    <s v="UFC Welterweight"/>
    <n v="65"/>
    <s v="Red"/>
    <n v="3097"/>
    <s v="Georges St-Pierre"/>
  </r>
  <r>
    <n v="3097"/>
    <n v="769"/>
    <n v="1981"/>
    <n v="1983"/>
    <n v="32"/>
    <n v="30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1479999999999997"/>
    <n v="0.82350000000000001"/>
    <n v="0.375"/>
    <n v="0.58489999999999998"/>
    <n v="0.21240000000000001"/>
    <n v="0.91669999999999996"/>
    <n v="0.73909999999999998"/>
    <n v="0.65310000000000001"/>
    <n v="0"/>
    <x v="1"/>
    <d v="1899-12-30T00:05:00"/>
    <s v="5 Rnd (5-5-5-5-5)"/>
    <n v="5"/>
    <s v="Yves Lavigne"/>
    <d v="2013-03-16T00:00:00"/>
    <n v="2013"/>
    <s v="UFC Welterweight"/>
    <n v="92"/>
    <s v="Red"/>
    <n v="3097"/>
    <s v="Georges St-Pierre"/>
  </r>
  <r>
    <n v="3097"/>
    <n v="596"/>
    <n v="1981"/>
    <n v="1984"/>
    <n v="31"/>
    <n v="28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875"/>
    <n v="0.41670000000000001"/>
    <n v="0.27779999999999999"/>
    <n v="0.3881"/>
    <n v="0.1797"/>
    <n v="0"/>
    <n v="0"/>
    <n v="0.70309999999999995"/>
    <n v="0.68420000000000003"/>
    <x v="1"/>
    <d v="1899-12-30T00:05:00"/>
    <s v="5 Rnd (5-5-5-5-5)"/>
    <n v="5"/>
    <s v="Yves Lavigne"/>
    <d v="2012-11-17T00:00:00"/>
    <n v="2012"/>
    <s v="UFC Welterweight"/>
    <n v="92"/>
    <s v="Red"/>
    <n v="3097"/>
    <s v="Georges St-Pierre"/>
  </r>
  <r>
    <n v="3097"/>
    <n v="1690"/>
    <n v="1981"/>
    <n v="1977"/>
    <n v="29"/>
    <n v="33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27779999999999999"/>
    <n v="0.72729999999999995"/>
    <n v="0"/>
    <n v="0.40960000000000002"/>
    <n v="7.8700000000000006E-2"/>
    <n v="0.8"/>
    <n v="0.83330000000000004"/>
    <n v="0"/>
    <n v="1"/>
    <x v="1"/>
    <d v="1899-12-30T00:05:00"/>
    <s v="5 Rnd (5-5-5-5-5)"/>
    <n v="5"/>
    <s v="Herb Dean"/>
    <d v="2010-12-11T00:00:00"/>
    <n v="2010"/>
    <s v="UFC Welterweight"/>
    <n v="92"/>
    <s v="Red"/>
    <n v="3097"/>
    <s v="Georges St-Pierre"/>
  </r>
  <r>
    <n v="3097"/>
    <n v="2939"/>
    <n v="1981"/>
    <n v="1974"/>
    <n v="27"/>
    <n v="34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1"/>
    <n v="0"/>
    <n v="1"/>
    <n v="0.83330000000000004"/>
    <n v="0.1333"/>
    <n v="1"/>
    <n v="0.33329999999999999"/>
    <n v="0.75"/>
    <n v="0"/>
    <x v="0"/>
    <d v="1899-12-30T00:04:45"/>
    <s v="5 Rnd (5-5-5-5-5)"/>
    <n v="5"/>
    <s v="Yves Lavigne"/>
    <d v="2008-04-19T00:00:00"/>
    <n v="2008"/>
    <s v="UFC Welterweight"/>
    <n v="92"/>
    <s v="Red"/>
    <n v="3097"/>
    <s v="Georges St-Pierre"/>
  </r>
  <r>
    <n v="982"/>
    <n v="84"/>
    <n v="1978"/>
    <n v="1983"/>
    <n v="28"/>
    <n v="23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1"/>
    <n v="0.66669999999999996"/>
    <n v="1"/>
    <n v="0.33329999999999999"/>
    <n v="1"/>
    <n v="1"/>
    <n v="0"/>
    <n v="0.69350000000000001"/>
    <n v="0"/>
    <x v="0"/>
    <d v="1899-12-30T00:04:37"/>
    <s v="3 Rnd (5-5-5)"/>
    <n v="3"/>
    <s v="Mario Yamasaki"/>
    <d v="2006-06-28T00:00:00"/>
    <n v="2006"/>
    <s v="UFC Welterweight"/>
    <n v="1"/>
    <s v="Red"/>
    <n v="982"/>
    <s v="Jon Fitch"/>
  </r>
  <r>
    <n v="982"/>
    <n v="3241"/>
    <n v="1978"/>
    <n v="1981"/>
    <n v="31"/>
    <n v="28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1"/>
    <n v="0.5"/>
    <n v="1"/>
    <n v="0.18179999999999999"/>
    <n v="0.28570000000000001"/>
    <n v="1"/>
    <n v="1"/>
    <n v="0.88890000000000002"/>
    <n v="0.5"/>
    <x v="1"/>
    <d v="1899-12-30T00:05:00"/>
    <s v="3 Rnd (5-5-5)"/>
    <n v="3"/>
    <s v="Yves Lavigne"/>
    <d v="2009-07-11T00:00:00"/>
    <n v="2009"/>
    <s v="UFC Welterweight"/>
    <n v="1"/>
    <s v="Red"/>
    <n v="982"/>
    <s v="Jon Fitch"/>
  </r>
  <r>
    <n v="982"/>
    <n v="1361"/>
    <n v="1978"/>
    <n v="1976"/>
    <n v="28"/>
    <n v="30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0.66669999999999996"/>
    <n v="1"/>
    <n v="0"/>
    <n v="0.46879999999999999"/>
    <n v="0.2"/>
    <n v="0.25"/>
    <n v="0.5"/>
    <n v="0.66669999999999996"/>
    <n v="0"/>
    <x v="1"/>
    <d v="1899-12-30T00:05:00"/>
    <s v="3 Rnd (5-5-5)"/>
    <n v="3"/>
    <s v="Mario Yamasaki"/>
    <d v="2006-10-14T00:00:00"/>
    <n v="2006"/>
    <s v="UFC Welterweight"/>
    <n v="1"/>
    <s v="Red"/>
    <n v="982"/>
    <s v="Jon Fitch"/>
  </r>
  <r>
    <n v="982"/>
    <n v="407"/>
    <n v="1978"/>
    <n v="1980"/>
    <n v="28"/>
    <n v="26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0.66669999999999996"/>
    <n v="1"/>
    <n v="0.94440000000000002"/>
    <n v="0.5"/>
    <n v="0.25"/>
    <n v="0.5"/>
    <n v="0.84209999999999996"/>
    <n v="0.5"/>
    <n v="0"/>
    <x v="4"/>
    <d v="1899-12-30T00:04:57"/>
    <s v="3 Rnd (5-5-5)"/>
    <n v="3"/>
    <s v="Steve Mazzagatti"/>
    <d v="2006-04-06T00:00:00"/>
    <n v="2006"/>
    <s v="UFC Welterweight"/>
    <n v="1"/>
    <s v="Red"/>
    <n v="982"/>
    <s v="Jon Fitch"/>
  </r>
  <r>
    <n v="982"/>
    <n v="1750"/>
    <n v="1978"/>
    <n v="1977"/>
    <n v="27"/>
    <n v="2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1"/>
    <n v="0.66669999999999996"/>
    <n v="0.91669999999999996"/>
    <n v="0.3846"/>
    <n v="0.16669999999999999"/>
    <n v="0.57140000000000002"/>
    <n v="0.92859999999999998"/>
    <n v="0.55169999999999997"/>
    <n v="0"/>
    <x v="1"/>
    <d v="1899-12-30T00:05:00"/>
    <s v="3 Rnd (5-5-5)"/>
    <n v="3"/>
    <s v="Steve Mazzagatti"/>
    <d v="2005-10-03T00:00:00"/>
    <n v="2005"/>
    <s v="UFC Middleweight"/>
    <n v="1"/>
    <s v="Red"/>
    <n v="982"/>
    <s v="Jon Fitch"/>
  </r>
  <r>
    <n v="982"/>
    <n v="1138"/>
    <n v="1978"/>
    <n v="1974"/>
    <n v="31"/>
    <n v="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1820000000000004"/>
    <n v="0.875"/>
    <n v="0.75"/>
    <n v="0.40739999999999998"/>
    <n v="0.26669999999999999"/>
    <n v="0.8"/>
    <n v="0.66669999999999996"/>
    <n v="0.56520000000000004"/>
    <n v="0.5"/>
    <x v="1"/>
    <d v="1899-12-30T00:05:00"/>
    <s v="3 Rnd (5-5-5)"/>
    <n v="3"/>
    <s v="Steve Mazzagatti"/>
    <d v="2009-01-31T00:00:00"/>
    <n v="2009"/>
    <s v="UFC Welterweight"/>
    <n v="1"/>
    <s v="Red"/>
    <n v="982"/>
    <s v="Jon Fitch"/>
  </r>
  <r>
    <n v="2884"/>
    <n v="982"/>
    <n v="1983"/>
    <n v="1978"/>
    <n v="27"/>
    <n v="32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1"/>
    <n v="0.28570000000000001"/>
    <n v="0.55000000000000004"/>
    <n v="0.8125"/>
    <n v="0.71879999999999999"/>
    <n v="0"/>
    <n v="0.8085"/>
    <x v="1"/>
    <d v="1899-12-30T00:05:00"/>
    <s v="3 Rnd (5-5-5)"/>
    <n v="3"/>
    <s v="Dan Miragliotta"/>
    <d v="2010-03-27T00:00:00"/>
    <n v="2010"/>
    <s v="UFC Welterweight"/>
    <n v="9"/>
    <s v="Blue"/>
    <n v="982"/>
    <s v="Jon Fitch"/>
  </r>
  <r>
    <n v="982"/>
    <n v="2990"/>
    <n v="1978"/>
    <n v="1984"/>
    <n v="34"/>
    <n v="28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71430000000000005"/>
    <n v="0.6"/>
    <n v="1"/>
    <n v="0.41670000000000001"/>
    <n v="0.4"/>
    <n v="0.57140000000000002"/>
    <n v="0.5"/>
    <n v="0.67030000000000001"/>
    <n v="0.88890000000000002"/>
    <x v="1"/>
    <d v="1899-12-30T00:05:00"/>
    <s v="3 Rnd (5-5-5)"/>
    <n v="3"/>
    <s v="Marc Goddard"/>
    <d v="2012-10-13T00:00:00"/>
    <n v="2012"/>
    <s v="UFC Welterweight"/>
    <n v="39"/>
    <s v="Red"/>
    <n v="982"/>
    <s v="Jon Fitch"/>
  </r>
  <r>
    <n v="982"/>
    <n v="2829"/>
    <n v="1978"/>
    <n v="1981"/>
    <n v="29"/>
    <n v="2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1"/>
    <n v="0.31580000000000003"/>
    <n v="0.3"/>
    <n v="1"/>
    <n v="1"/>
    <n v="0.86670000000000003"/>
    <n v="1"/>
    <x v="2"/>
    <d v="1899-12-30T00:05:00"/>
    <s v="3 Rnd (5-5-5)"/>
    <n v="3"/>
    <s v="Herb Dean"/>
    <d v="2007-09-22T00:00:00"/>
    <n v="2007"/>
    <s v="UFC Welterweight"/>
    <n v="63"/>
    <s v="Red"/>
    <n v="982"/>
    <s v="Jon Fitch"/>
  </r>
  <r>
    <n v="982"/>
    <n v="485"/>
    <n v="1978"/>
    <n v="1978"/>
    <n v="29"/>
    <n v="29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1"/>
    <n v="0"/>
    <n v="0.41670000000000001"/>
    <n v="0.25"/>
    <n v="0.57140000000000002"/>
    <n v="0.5"/>
    <n v="0.6"/>
    <n v="0.5"/>
    <x v="4"/>
    <d v="1899-12-30T00:01:07"/>
    <s v="3 Rnd (5-5-5)"/>
    <n v="3"/>
    <s v="Troy Waugh"/>
    <d v="2007-06-12T00:00:00"/>
    <n v="2007"/>
    <s v="UFC Welterweight"/>
    <n v="69"/>
    <s v="Red"/>
    <n v="982"/>
    <s v="Jon Fitch"/>
  </r>
  <r>
    <n v="982"/>
    <n v="84"/>
    <n v="1978"/>
    <n v="1983"/>
    <n v="32"/>
    <n v="27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0.66669999999999996"/>
    <n v="1"/>
    <n v="0.77780000000000005"/>
    <n v="0.31709999999999999"/>
    <n v="0.2727"/>
    <n v="0.55559999999999998"/>
    <n v="0.28570000000000001"/>
    <n v="0.6875"/>
    <n v="0.25"/>
    <x v="1"/>
    <d v="1899-12-30T00:05:00"/>
    <s v="3 Rnd (5-5-5)"/>
    <n v="3"/>
    <s v="Herb Dean"/>
    <d v="2010-08-07T00:00:00"/>
    <n v="2010"/>
    <s v="UFC Welterweight"/>
    <n v="142"/>
    <s v="Red"/>
    <n v="982"/>
    <s v="Jon Fitch"/>
  </r>
  <r>
    <n v="982"/>
    <n v="969"/>
    <n v="1978"/>
    <n v="1981"/>
    <n v="29"/>
    <n v="2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"/>
    <n v="0.71430000000000005"/>
    <n v="1"/>
    <n v="0.35289999999999999"/>
    <n v="0.30769999999999997"/>
    <n v="0.6"/>
    <n v="0.83330000000000004"/>
    <n v="0.4667"/>
    <n v="0"/>
    <x v="4"/>
    <d v="1899-12-30T00:03:05"/>
    <s v="3 Rnd (5-5-5)"/>
    <n v="3"/>
    <s v="Mark Matheny"/>
    <d v="2007-03-03T00:00:00"/>
    <n v="2007"/>
    <s v="UFC Welterweight"/>
    <n v="143"/>
    <s v="Red"/>
    <n v="982"/>
    <s v="Jon Fitch"/>
  </r>
  <r>
    <n v="982"/>
    <n v="3491"/>
    <n v="1978"/>
    <n v="1977"/>
    <n v="30"/>
    <n v="31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88890000000000002"/>
    <n v="0.61899999999999999"/>
    <n v="0.75"/>
    <n v="0.42"/>
    <n v="0.36359999999999998"/>
    <n v="0.25"/>
    <n v="0.75"/>
    <n v="0.81820000000000004"/>
    <n v="0"/>
    <x v="1"/>
    <d v="1899-12-30T00:05:00"/>
    <s v="3 Rnd (5-5-5)"/>
    <n v="3"/>
    <s v="Jerry Krysz"/>
    <d v="2008-03-01T00:00:00"/>
    <n v="2008"/>
    <s v="UFC Welterweight"/>
    <n v="143"/>
    <s v="Red"/>
    <n v="982"/>
    <s v="Jon Fitch"/>
  </r>
  <r>
    <n v="982"/>
    <n v="2539"/>
    <n v="1978"/>
    <n v="1980"/>
    <n v="31"/>
    <n v="29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6669999999999996"/>
    <n v="0.6"/>
    <n v="0.8"/>
    <n v="0.30769999999999997"/>
    <n v="0.2016"/>
    <n v="0.43330000000000002"/>
    <n v="0.62219999999999998"/>
    <n v="0.66669999999999996"/>
    <n v="0"/>
    <x v="1"/>
    <d v="1899-12-30T00:05:00"/>
    <s v="3 Rnd (5-5-5)"/>
    <n v="3"/>
    <s v="Mario Yamasaki"/>
    <d v="2009-12-12T00:00:00"/>
    <n v="2009"/>
    <s v="UFC Welterweight"/>
    <n v="145"/>
    <s v="Red"/>
    <n v="982"/>
    <s v="Jon Fitch"/>
  </r>
  <r>
    <n v="972"/>
    <n v="84"/>
    <n v="1976"/>
    <n v="1983"/>
    <n v="29"/>
    <n v="22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5"/>
    <n v="0.33329999999999999"/>
    <n v="0.25"/>
    <n v="0.375"/>
    <n v="0.66669999999999996"/>
    <n v="1"/>
    <n v="0.32140000000000002"/>
    <x v="4"/>
    <d v="1899-12-30T00:04:43"/>
    <s v="3 Rnd (5-5-5)"/>
    <n v="3"/>
    <s v="Herb Dean"/>
    <d v="2005-10-03T00:00:00"/>
    <n v="2005"/>
    <s v="UFC Welterweight"/>
    <n v="1"/>
    <s v="Red"/>
    <n v="972"/>
    <s v="Spencer Fisher"/>
  </r>
  <r>
    <n v="972"/>
    <n v="3120"/>
    <n v="1976"/>
    <n v="1986"/>
    <n v="32"/>
    <n v="22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78949999999999998"/>
    <n v="0.9"/>
    <n v="0.66669999999999996"/>
    <n v="0.54759999999999998"/>
    <n v="0.2571"/>
    <n v="0.7"/>
    <n v="0.88890000000000002"/>
    <n v="0.45240000000000002"/>
    <n v="0.54549999999999998"/>
    <x v="1"/>
    <d v="1899-12-30T00:05:00"/>
    <s v="3 Rnd (5-5-5)"/>
    <n v="3"/>
    <s v="Steve Mazzagatti"/>
    <d v="2008-06-21T00:00:00"/>
    <n v="2008"/>
    <s v="UFC Lightweight"/>
    <n v="1"/>
    <s v="Red"/>
    <n v="972"/>
    <s v="Spencer Fisher"/>
  </r>
  <r>
    <n v="972"/>
    <n v="2680"/>
    <n v="1976"/>
    <n v="1980"/>
    <n v="30"/>
    <n v="26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0.83330000000000004"/>
    <n v="1"/>
    <n v="1"/>
    <n v="0.33329999999999999"/>
    <n v="7.6899999999999996E-2"/>
    <n v="0.63639999999999997"/>
    <n v="0.77780000000000005"/>
    <n v="0"/>
    <n v="1"/>
    <x v="3"/>
    <d v="1899-12-30T00:05:00"/>
    <s v="3 Rnd (5-5-5)"/>
    <n v="3"/>
    <s v="John McCarthy"/>
    <d v="2006-01-16T00:00:00"/>
    <n v="2006"/>
    <s v="UFC Welterweight"/>
    <n v="1"/>
    <s v="Red"/>
    <n v="972"/>
    <s v="Spencer Fisher"/>
  </r>
  <r>
    <n v="972"/>
    <n v="1755"/>
    <n v="1976"/>
    <n v="1988"/>
    <n v="30"/>
    <n v="18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1"/>
    <n v="0"/>
    <n v="0.5"/>
    <n v="1"/>
    <n v="0"/>
    <n v="0.63639999999999997"/>
    <n v="0.5"/>
    <n v="1"/>
    <n v="0.30430000000000001"/>
    <x v="0"/>
    <d v="1899-12-30T00:04:38"/>
    <s v="3 Rnd (5-5-5)"/>
    <n v="3"/>
    <s v="Mario Yamasaki"/>
    <d v="2006-10-14T00:00:00"/>
    <n v="2006"/>
    <s v="UFC Lightweight"/>
    <n v="1"/>
    <s v="Red"/>
    <n v="972"/>
    <s v="Spencer Fisher"/>
  </r>
  <r>
    <n v="972"/>
    <n v="3495"/>
    <n v="1976"/>
    <n v="1983"/>
    <n v="30"/>
    <n v="23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92310000000000003"/>
    <n v="0.83330000000000004"/>
    <n v="1"/>
    <n v="0.66669999999999996"/>
    <n v="0.125"/>
    <n v="0.73680000000000001"/>
    <n v="0.8"/>
    <n v="0.63639999999999997"/>
    <n v="0.83330000000000004"/>
    <x v="0"/>
    <d v="1899-12-30T00:01:43"/>
    <s v="3 Rnd (5-5-5)"/>
    <n v="3"/>
    <s v="John McCarthy"/>
    <d v="2006-05-27T00:00:00"/>
    <n v="2006"/>
    <s v="UFC Lightweight"/>
    <n v="2"/>
    <s v="Red"/>
    <n v="972"/>
    <s v="Spencer Fisher"/>
  </r>
  <r>
    <n v="972"/>
    <n v="3142"/>
    <n v="1976"/>
    <n v="1984"/>
    <n v="31"/>
    <n v="23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73329999999999995"/>
    <n v="0.81820000000000004"/>
    <n v="0.75"/>
    <n v="0.35370000000000001"/>
    <n v="0.23619999999999999"/>
    <n v="0.7"/>
    <n v="0.8"/>
    <n v="0"/>
    <n v="0"/>
    <x v="1"/>
    <d v="1899-12-30T00:05:00"/>
    <s v="3 Rnd (5-5-5)"/>
    <n v="3"/>
    <s v="John McCarthy"/>
    <d v="2007-06-12T00:00:00"/>
    <n v="2007"/>
    <s v="UFC Lightweight"/>
    <n v="69"/>
    <s v="Red"/>
    <n v="972"/>
    <s v="Spencer Fisher"/>
  </r>
  <r>
    <n v="972"/>
    <n v="3426"/>
    <n v="1976"/>
    <n v="0"/>
    <n v="34"/>
    <n v="2010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3330000000000004"/>
    <n v="0.88890000000000002"/>
    <n v="0.78259999999999996"/>
    <n v="0.5333"/>
    <n v="0.45279999999999998"/>
    <n v="0.94589999999999996"/>
    <n v="0.89470000000000005"/>
    <n v="0.81820000000000004"/>
    <n v="0.5"/>
    <x v="1"/>
    <d v="1899-12-30T00:05:00"/>
    <s v="3 Rnd (5-5-5)"/>
    <n v="3"/>
    <s v="Leon Roberts"/>
    <d v="2010-10-16T00:00:00"/>
    <n v="2010"/>
    <s v="UFC Lightweight"/>
    <n v="70"/>
    <s v="Red"/>
    <n v="972"/>
    <s v="Spencer Fisher"/>
  </r>
  <r>
    <n v="972"/>
    <n v="3318"/>
    <n v="1976"/>
    <n v="1975"/>
    <n v="33"/>
    <n v="34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95350000000000001"/>
    <n v="0.81820000000000004"/>
    <n v="0.9"/>
    <n v="0.45450000000000002"/>
    <n v="0.31819999999999998"/>
    <n v="0.7843"/>
    <n v="0.75"/>
    <n v="1"/>
    <n v="0.61539999999999995"/>
    <x v="1"/>
    <d v="1899-12-30T00:05:00"/>
    <s v="3 Rnd (5-5-5)"/>
    <n v="3"/>
    <s v="Mario Yamasaki"/>
    <d v="2009-06-13T00:00:00"/>
    <n v="2009"/>
    <s v="UFC Lightweight"/>
    <n v="91"/>
    <s v="Red"/>
    <n v="972"/>
    <s v="Spencer Fisher"/>
  </r>
  <r>
    <n v="972"/>
    <n v="1225"/>
    <n v="1976"/>
    <n v="1981"/>
    <n v="32"/>
    <n v="27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0.625"/>
    <n v="1"/>
    <n v="1"/>
    <n v="0.4"/>
    <n v="0.5161"/>
    <n v="0.72"/>
    <n v="0.76919999999999999"/>
    <n v="0.5"/>
    <n v="1"/>
    <x v="4"/>
    <d v="1899-12-30T00:03:56"/>
    <s v="3 Rnd (5-5-5)"/>
    <n v="3"/>
    <s v="David Smith"/>
    <d v="2008-10-25T00:00:00"/>
    <n v="2008"/>
    <s v="UFC Lightweight"/>
    <n v="139"/>
    <s v="Red"/>
    <n v="972"/>
    <s v="Spencer Fisher"/>
  </r>
  <r>
    <n v="1690"/>
    <n v="3509"/>
    <n v="1977"/>
    <n v="1982"/>
    <n v="36"/>
    <n v="31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1"/>
    <n v="0.16669999999999999"/>
    <n v="0.64710000000000001"/>
    <n v="1"/>
    <n v="1"/>
    <n v="0"/>
    <n v="0.53849999999999998"/>
    <x v="0"/>
    <d v="1899-12-30T00:04:38"/>
    <s v="3 Rnd (5-5-5)"/>
    <n v="3"/>
    <s v="Herb Dean"/>
    <d v="2013-11-16T00:00:00"/>
    <n v="2013"/>
    <s v="UFC Welterweight"/>
    <n v="1"/>
    <s v="Blue"/>
    <n v="3509"/>
    <s v="Tyron Woodley"/>
  </r>
  <r>
    <n v="3509"/>
    <n v="1083"/>
    <n v="1982"/>
    <n v="1991"/>
    <n v="33"/>
    <n v="24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45450000000000002"/>
    <n v="0.5"/>
    <n v="0.72729999999999995"/>
    <n v="0.23710000000000001"/>
    <n v="0.2014"/>
    <n v="0.57140000000000002"/>
    <n v="1"/>
    <n v="0"/>
    <n v="0"/>
    <x v="2"/>
    <d v="1899-12-30T00:05:00"/>
    <s v="3 Rnd (5-5-5)"/>
    <n v="3"/>
    <s v="Herb Dean"/>
    <d v="2015-01-31T00:00:00"/>
    <n v="2015"/>
    <s v="UFC Welterweight"/>
    <n v="1"/>
    <s v="Red"/>
    <n v="3509"/>
    <s v="Tyron Woodley"/>
  </r>
  <r>
    <n v="3509"/>
    <n v="3248"/>
    <n v="1982"/>
    <n v="1983"/>
    <n v="35"/>
    <n v="34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0.66669999999999996"/>
    <n v="1"/>
    <n v="0.85709999999999997"/>
    <n v="0.3261"/>
    <n v="0.36109999999999998"/>
    <n v="0.41670000000000001"/>
    <n v="0.5"/>
    <n v="0.90480000000000005"/>
    <n v="0"/>
    <x v="5"/>
    <d v="1899-12-30T00:05:00"/>
    <s v="5 Rnd (5-5-5-5-5)"/>
    <n v="5"/>
    <s v="John McCarthy"/>
    <d v="2017-03-04T00:00:00"/>
    <n v="2017"/>
    <s v="UFC Welterweight"/>
    <n v="1"/>
    <s v="Red"/>
    <n v="3509"/>
    <s v="Tyron Woodley"/>
  </r>
  <r>
    <n v="3509"/>
    <n v="1350"/>
    <n v="1982"/>
    <n v="1976"/>
    <n v="31"/>
    <n v="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.66669999999999996"/>
    <n v="0"/>
    <n v="0"/>
    <n v="0.4"/>
    <n v="0"/>
    <n v="0"/>
    <n v="0"/>
    <n v="0.76470000000000005"/>
    <n v="0"/>
    <x v="0"/>
    <d v="1899-12-30T00:00:36"/>
    <s v="3 Rnd (5-5-5)"/>
    <n v="3"/>
    <s v="Herb Dean"/>
    <d v="2013-02-02T00:00:00"/>
    <n v="2013"/>
    <s v="UFC Welterweight"/>
    <n v="1"/>
    <s v="Red"/>
    <n v="3509"/>
    <s v="Tyron Woodley"/>
  </r>
  <r>
    <n v="3509"/>
    <n v="1648"/>
    <n v="1982"/>
    <n v="1981"/>
    <n v="32"/>
    <n v="33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1"/>
    <n v="0"/>
    <n v="0.5"/>
    <n v="0"/>
    <n v="1"/>
    <n v="1"/>
    <n v="0.85709999999999997"/>
    <n v="0"/>
    <x v="0"/>
    <d v="1899-12-30T00:01:01"/>
    <s v="3 Rnd (5-5-5)"/>
    <n v="3"/>
    <s v="Leon Roberts"/>
    <d v="2014-08-23T00:00:00"/>
    <n v="2014"/>
    <s v="UFC Welterweight"/>
    <n v="28"/>
    <s v="Red"/>
    <n v="3509"/>
    <s v="Tyron Woodley"/>
  </r>
  <r>
    <n v="1760"/>
    <n v="3509"/>
    <n v="1982"/>
    <n v="1982"/>
    <n v="34"/>
    <n v="34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.6"/>
    <n v="0"/>
    <n v="0"/>
    <n v="0.4"/>
    <n v="0.5"/>
    <n v="1"/>
    <n v="0"/>
    <n v="0"/>
    <n v="1"/>
    <x v="0"/>
    <d v="1899-12-30T00:02:12"/>
    <s v="5 Rnd (5-5-5-5-5)"/>
    <n v="5"/>
    <s v="Dan Miragliotta"/>
    <d v="2016-07-30T00:00:00"/>
    <n v="2016"/>
    <s v="UFC Welterweight"/>
    <n v="45"/>
    <s v="Blue"/>
    <n v="3509"/>
    <s v="Tyron Woodley"/>
  </r>
  <r>
    <n v="3509"/>
    <n v="1928"/>
    <n v="1982"/>
    <n v="1977"/>
    <n v="35"/>
    <n v="4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0.72219999999999995"/>
    <n v="1"/>
    <n v="1"/>
    <n v="0.36840000000000001"/>
    <n v="0.2989"/>
    <n v="1"/>
    <n v="1"/>
    <n v="0"/>
    <n v="0"/>
    <x v="1"/>
    <d v="1899-12-30T00:05:00"/>
    <s v="5 Rnd (5-5-5-5-5)"/>
    <n v="5"/>
    <s v="Herb Dean"/>
    <d v="2017-07-29T00:00:00"/>
    <n v="2017"/>
    <s v="UFC Welterweight"/>
    <n v="63"/>
    <s v="Red"/>
    <n v="3509"/>
    <s v="Tyron Woodley"/>
  </r>
  <r>
    <n v="3509"/>
    <n v="3256"/>
    <n v="1982"/>
    <n v="1992"/>
    <n v="36"/>
    <n v="26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0.77780000000000005"/>
    <n v="1"/>
    <n v="0"/>
    <n v="0.36840000000000001"/>
    <n v="0"/>
    <n v="0.83330000000000004"/>
    <n v="0"/>
    <n v="0.83330000000000004"/>
    <n v="0"/>
    <x v="4"/>
    <d v="1899-12-30T00:04:19"/>
    <s v="5 Rnd (5-5-5-5-5)"/>
    <n v="5"/>
    <s v="Dan Miragliotta"/>
    <d v="2018-09-08T00:00:00"/>
    <n v="2018"/>
    <s v="UFC Welterweight"/>
    <n v="98"/>
    <s v="Red"/>
    <n v="3509"/>
    <s v="Tyron Woodley"/>
  </r>
  <r>
    <n v="596"/>
    <n v="3509"/>
    <n v="1984"/>
    <n v="1982"/>
    <n v="30"/>
    <n v="32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"/>
    <n v="0.66669999999999996"/>
    <n v="0.5"/>
    <n v="0.25640000000000002"/>
    <n v="0.4"/>
    <n v="0.75"/>
    <n v="0.66669999999999996"/>
    <n v="0"/>
    <n v="0"/>
    <x v="0"/>
    <d v="1899-12-30T00:02:00"/>
    <s v="3 Rnd (5-5-5)"/>
    <n v="3"/>
    <s v="Jacob Montalvo"/>
    <d v="2014-03-15T00:00:00"/>
    <n v="2014"/>
    <s v="UFC Welterweight"/>
    <n v="98"/>
    <s v="Blue"/>
    <n v="3509"/>
    <s v="Tyron Woodley"/>
  </r>
  <r>
    <n v="871"/>
    <n v="1588"/>
    <n v="1985"/>
    <n v="1982"/>
    <n v="27"/>
    <n v="30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1"/>
    <n v="0"/>
    <n v="0.36109999999999998"/>
    <n v="0.3"/>
    <n v="1"/>
    <n v="0.66669999999999996"/>
    <n v="0.2"/>
    <n v="0.5"/>
    <x v="0"/>
    <d v="1899-12-30T00:01:40"/>
    <s v="5 Rnd (5-5-5-5-5)"/>
    <n v="5"/>
    <s v="Steve Mazzagatti"/>
    <d v="2012-06-01T00:00:00"/>
    <n v="2012"/>
    <s v="UFC Welterweight"/>
    <n v="1"/>
    <s v="Blue"/>
    <n v="1588"/>
    <s v="Martin Kampmann"/>
  </r>
  <r>
    <n v="1588"/>
    <n v="1790"/>
    <n v="1982"/>
    <n v="1981"/>
    <n v="24"/>
    <n v="25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1"/>
    <n v="0.45929999999999999"/>
    <n v="0.23530000000000001"/>
    <n v="0.76919999999999999"/>
    <n v="0.7"/>
    <n v="1"/>
    <n v="0.375"/>
    <x v="1"/>
    <d v="1899-12-30T00:05:00"/>
    <s v="3 Rnd (5-5-5)"/>
    <n v="3"/>
    <s v="Yves Lavigne"/>
    <d v="2006-11-11T00:00:00"/>
    <n v="2006"/>
    <s v="UFC Middleweight"/>
    <n v="1"/>
    <s v="Red"/>
    <n v="1588"/>
    <s v="Martin Kampmann"/>
  </r>
  <r>
    <n v="1588"/>
    <n v="3412"/>
    <n v="1982"/>
    <n v="1975"/>
    <n v="24"/>
    <n v="31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"/>
    <n v="0.5"/>
    <n v="0.5"/>
    <n v="0.1111"/>
    <n v="0.5"/>
    <n v="0"/>
    <n v="0.83330000000000004"/>
    <n v="0"/>
    <x v="4"/>
    <d v="1899-12-30T00:02:59"/>
    <s v="3 Rnd (5-5-5)"/>
    <n v="3"/>
    <s v="Herb Dean"/>
    <d v="2006-08-17T00:00:00"/>
    <n v="2006"/>
    <s v="UFC Middleweight"/>
    <n v="1"/>
    <s v="Red"/>
    <n v="1588"/>
    <s v="Martin Kampmann"/>
  </r>
  <r>
    <n v="1588"/>
    <n v="3396"/>
    <n v="1982"/>
    <n v="1980"/>
    <n v="28"/>
    <n v="30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"/>
    <n v="0.35"/>
    <n v="0.32350000000000001"/>
    <n v="0"/>
    <n v="1"/>
    <n v="0.53849999999999998"/>
    <n v="0"/>
    <x v="4"/>
    <d v="1899-12-30T00:04:03"/>
    <s v="3 Rnd (5-5-5)"/>
    <n v="3"/>
    <s v="Yves Lavigne"/>
    <d v="2010-01-02T00:00:00"/>
    <n v="2010"/>
    <s v="UFC Welterweight"/>
    <n v="1"/>
    <s v="Red"/>
    <n v="1588"/>
    <s v="Martin Kampmann"/>
  </r>
  <r>
    <n v="84"/>
    <n v="1588"/>
    <n v="1983"/>
    <n v="1982"/>
    <n v="29"/>
    <n v="30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91669999999999996"/>
    <n v="0.6"/>
    <n v="0"/>
    <n v="0.53100000000000003"/>
    <n v="0.36449999999999999"/>
    <n v="1"/>
    <n v="0.72729999999999995"/>
    <n v="0.25"/>
    <n v="0"/>
    <x v="4"/>
    <d v="1899-12-30T00:04:12"/>
    <s v="3 Rnd (5-5-5)"/>
    <n v="3"/>
    <s v="Herb Dean"/>
    <d v="2012-03-02T00:00:00"/>
    <n v="2012"/>
    <s v="UFC Welterweight"/>
    <n v="68"/>
    <s v="Blue"/>
    <n v="1588"/>
    <s v="Martin Kampmann"/>
  </r>
  <r>
    <n v="1588"/>
    <n v="2690"/>
    <n v="1982"/>
    <n v="1972"/>
    <n v="26"/>
    <n v="36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1"/>
    <n v="0"/>
    <n v="1"/>
    <n v="0.25"/>
    <n v="0.33329999999999999"/>
    <n v="1"/>
    <n v="0"/>
    <n v="0.5"/>
    <n v="0"/>
    <x v="4"/>
    <d v="1899-12-30T00:02:44"/>
    <s v="3 Rnd (5-5-5)"/>
    <n v="3"/>
    <s v="Herb Dean"/>
    <d v="2008-06-07T00:00:00"/>
    <n v="2008"/>
    <s v="UFC Middleweight"/>
    <n v="70"/>
    <s v="Red"/>
    <n v="1588"/>
    <s v="Martin Kampmann"/>
  </r>
  <r>
    <n v="1588"/>
    <n v="596"/>
    <n v="1982"/>
    <n v="1984"/>
    <n v="27"/>
    <n v="25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.75"/>
    <n v="0"/>
    <n v="1"/>
    <n v="0.2581"/>
    <n v="0.38179999999999997"/>
    <n v="0.77780000000000005"/>
    <n v="0.2727"/>
    <n v="0.52380000000000004"/>
    <n v="0.88890000000000002"/>
    <x v="2"/>
    <d v="1899-12-30T00:05:00"/>
    <s v="3 Rnd (5-5-5)"/>
    <n v="3"/>
    <s v="Herb Dean"/>
    <d v="2009-04-01T00:00:00"/>
    <n v="2009"/>
    <s v="UFC Welterweight"/>
    <n v="71"/>
    <s v="Red"/>
    <n v="1588"/>
    <s v="Martin Kampmann"/>
  </r>
  <r>
    <n v="3241"/>
    <n v="1588"/>
    <n v="1981"/>
    <n v="1982"/>
    <n v="29"/>
    <n v="28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0.66669999999999996"/>
    <n v="1"/>
    <n v="0.28570000000000001"/>
    <n v="0.2727"/>
    <n v="0.31819999999999998"/>
    <n v="0.4"/>
    <n v="0.83330000000000004"/>
    <n v="1"/>
    <n v="0.55559999999999998"/>
    <x v="1"/>
    <d v="1899-12-30T00:05:00"/>
    <s v="3 Rnd (5-5-5)"/>
    <n v="3"/>
    <s v="Herb Dean"/>
    <d v="2010-06-12T00:00:00"/>
    <n v="2010"/>
    <s v="UFC Welterweight"/>
    <n v="80"/>
    <s v="Blue"/>
    <n v="1588"/>
    <s v="Martin Kampmann"/>
  </r>
  <r>
    <n v="3138"/>
    <n v="1588"/>
    <n v="1984"/>
    <n v="1982"/>
    <n v="27"/>
    <n v="29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.66669999999999996"/>
    <n v="0"/>
    <n v="0"/>
    <n v="0.3241"/>
    <n v="0.2283"/>
    <n v="0.56000000000000005"/>
    <n v="0.3125"/>
    <n v="0"/>
    <n v="1"/>
    <x v="2"/>
    <d v="1899-12-30T00:05:00"/>
    <s v="3 Rnd (5-5-5)"/>
    <n v="3"/>
    <s v="Josh Rosenthal"/>
    <d v="2011-11-19T00:00:00"/>
    <n v="2011"/>
    <s v="UFC Welterweight"/>
    <n v="83"/>
    <s v="Blue"/>
    <n v="1588"/>
    <s v="Martin Kampmann"/>
  </r>
  <r>
    <n v="1588"/>
    <n v="216"/>
    <n v="1982"/>
    <n v="1976"/>
    <n v="27"/>
    <n v="33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0.66669999999999996"/>
    <n v="1"/>
    <n v="0.85709999999999997"/>
    <n v="0.25"/>
    <n v="0.26669999999999999"/>
    <n v="0.6"/>
    <n v="1"/>
    <n v="0.88460000000000005"/>
    <n v="0.5"/>
    <x v="0"/>
    <d v="1899-12-30T00:03:09"/>
    <s v="3 Rnd (5-5-5)"/>
    <n v="3"/>
    <s v="Kevin Mulhall"/>
    <d v="2009-01-17T00:00:00"/>
    <n v="2009"/>
    <s v="UFC Welterweight"/>
    <n v="100"/>
    <s v="Red"/>
    <n v="1588"/>
    <s v="Martin Kampmann"/>
  </r>
  <r>
    <n v="1588"/>
    <n v="2035"/>
    <n v="1982"/>
    <n v="1978"/>
    <n v="25"/>
    <n v="29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.66669999999999996"/>
    <n v="0"/>
    <n v="0"/>
    <n v="0.42859999999999998"/>
    <n v="0.45829999999999999"/>
    <n v="0.33329999999999999"/>
    <n v="0.25"/>
    <n v="0.8"/>
    <n v="0.8"/>
    <x v="4"/>
    <d v="1899-12-30T00:04:06"/>
    <s v="3 Rnd (5-5-5)"/>
    <n v="3"/>
    <s v="Herb Dean"/>
    <d v="2007-03-03T00:00:00"/>
    <n v="2007"/>
    <s v="UFC Middleweight"/>
    <n v="143"/>
    <s v="Red"/>
    <n v="1588"/>
    <s v="Martin Kampmann"/>
  </r>
  <r>
    <n v="982"/>
    <n v="1319"/>
    <n v="1978"/>
    <n v="1983"/>
    <n v="33"/>
    <n v="28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12"/>
    <s v="3 Rnd (5-5-5)"/>
    <n v="3"/>
    <s v="Steve Mazzagatti"/>
    <d v="2011-12-30T00:00:00"/>
    <n v="2011"/>
    <s v="UFC Welterweight"/>
    <n v="1"/>
    <s v="Blue"/>
    <n v="1319"/>
    <s v="Johny Hendricks"/>
  </r>
  <r>
    <n v="1319"/>
    <n v="2539"/>
    <n v="1983"/>
    <n v="1980"/>
    <n v="28"/>
    <n v="31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83330000000000004"/>
    <n v="0.72729999999999995"/>
    <n v="1"/>
    <n v="0.3"/>
    <n v="0.2167"/>
    <n v="0.73170000000000002"/>
    <n v="0.58330000000000004"/>
    <n v="0"/>
    <n v="1"/>
    <x v="2"/>
    <d v="1899-12-30T00:05:00"/>
    <s v="3 Rnd (5-5-5)"/>
    <n v="3"/>
    <s v="Mario Yamasaki"/>
    <d v="2011-08-06T00:00:00"/>
    <n v="2011"/>
    <s v="UFC Welterweight"/>
    <n v="11"/>
    <s v="Red"/>
    <n v="1319"/>
    <s v="Johny Hendricks"/>
  </r>
  <r>
    <n v="1319"/>
    <n v="2794"/>
    <n v="1983"/>
    <n v="1980"/>
    <n v="26"/>
    <n v="29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"/>
    <n v="0.5"/>
    <n v="0.4"/>
    <n v="0.22220000000000001"/>
    <n v="1"/>
    <n v="0"/>
    <n v="0"/>
    <n v="0"/>
    <x v="0"/>
    <d v="1899-12-30T00:00:29"/>
    <s v="3 Rnd (5-5-5)"/>
    <n v="3"/>
    <s v="Dan Miragliotta"/>
    <d v="2009-08-08T00:00:00"/>
    <n v="2009"/>
    <s v="UFC Welterweight"/>
    <n v="11"/>
    <s v="Red"/>
    <n v="1319"/>
    <s v="Johny Hendricks"/>
  </r>
  <r>
    <n v="1319"/>
    <n v="1588"/>
    <n v="1983"/>
    <n v="1982"/>
    <n v="29"/>
    <n v="30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"/>
    <n v="0.33329999999999999"/>
    <n v="0"/>
    <n v="0"/>
    <n v="0"/>
    <n v="1"/>
    <n v="0"/>
    <x v="0"/>
    <d v="1899-12-30T00:00:46"/>
    <s v="3 Rnd (5-5-5)"/>
    <n v="3"/>
    <s v="Dan Miragliotta"/>
    <d v="2012-11-17T00:00:00"/>
    <n v="2012"/>
    <s v="UFC Welterweight"/>
    <n v="92"/>
    <s v="Red"/>
    <n v="1319"/>
    <s v="Johny Hendricks"/>
  </r>
  <r>
    <n v="596"/>
    <n v="1319"/>
    <n v="1984"/>
    <n v="1983"/>
    <n v="29"/>
    <n v="30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625"/>
    <n v="0.54549999999999998"/>
    <n v="0.25"/>
    <n v="0.26150000000000001"/>
    <n v="0.35709999999999997"/>
    <n v="0.22220000000000001"/>
    <n v="0.55559999999999998"/>
    <n v="1"/>
    <n v="0.83330000000000004"/>
    <x v="1"/>
    <d v="1899-12-30T00:05:00"/>
    <s v="3 Rnd (5-5-5)"/>
    <n v="3"/>
    <s v="Marc Goddard"/>
    <d v="2013-03-16T00:00:00"/>
    <n v="2013"/>
    <s v="UFC Welterweight"/>
    <n v="92"/>
    <s v="Blue"/>
    <n v="1319"/>
    <s v="Johny Hendricks"/>
  </r>
  <r>
    <n v="1190"/>
    <n v="1319"/>
    <n v="1984"/>
    <n v="1983"/>
    <n v="26"/>
    <n v="27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8"/>
    <n v="0.875"/>
    <n v="1"/>
    <n v="0.54669999999999996"/>
    <n v="0.62960000000000005"/>
    <n v="0.72219999999999995"/>
    <n v="0.625"/>
    <n v="0"/>
    <n v="0.81820000000000004"/>
    <x v="5"/>
    <d v="1899-12-30T00:05:00"/>
    <s v="3 Rnd (5-5-5)"/>
    <n v="3"/>
    <s v="Marc-Andre Cote"/>
    <d v="2010-05-08T00:00:00"/>
    <n v="2010"/>
    <s v="UFC Welterweight"/>
    <n v="92"/>
    <s v="Blue"/>
    <n v="1319"/>
    <s v="Johny Hendricks"/>
  </r>
  <r>
    <n v="1319"/>
    <n v="375"/>
    <n v="1983"/>
    <n v="1981"/>
    <n v="32"/>
    <n v="34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1"/>
    <n v="0.8"/>
    <n v="0"/>
    <n v="0.54049999999999998"/>
    <n v="0.32429999999999998"/>
    <n v="0.25"/>
    <n v="0.9"/>
    <n v="0.57689999999999997"/>
    <n v="1"/>
    <x v="1"/>
    <d v="1899-12-30T00:05:00"/>
    <s v="3 Rnd (5-5-5)"/>
    <n v="3"/>
    <s v="Kerry Hatley"/>
    <d v="2015-03-14T00:00:00"/>
    <n v="2015"/>
    <s v="UFC Welterweight"/>
    <n v="98"/>
    <s v="Red"/>
    <n v="1319"/>
    <s v="Johny Hendricks"/>
  </r>
  <r>
    <n v="1319"/>
    <n v="1760"/>
    <n v="1983"/>
    <n v="1982"/>
    <n v="31"/>
    <n v="32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66669999999999996"/>
    <n v="0.91110000000000002"/>
    <n v="0.8"/>
    <n v="0.374"/>
    <n v="0.45479999999999998"/>
    <n v="0.69230000000000003"/>
    <n v="0.4"/>
    <n v="1"/>
    <n v="0"/>
    <x v="1"/>
    <d v="1899-12-30T00:05:00"/>
    <s v="5 Rnd (5-5-5-5-5)"/>
    <n v="5"/>
    <s v="Dan Miragliotta"/>
    <d v="2014-03-15T00:00:00"/>
    <n v="2014"/>
    <s v="UFC Welterweight"/>
    <n v="98"/>
    <s v="Red"/>
    <n v="1319"/>
    <s v="Johny Hendricks"/>
  </r>
  <r>
    <n v="1319"/>
    <n v="1850"/>
    <n v="1983"/>
    <n v="1978"/>
    <n v="34"/>
    <n v="39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7"/>
    <n v="0.8"/>
    <n v="0.875"/>
    <n v="0.314"/>
    <n v="0.3367"/>
    <n v="0.86670000000000003"/>
    <n v="0.8"/>
    <n v="0"/>
    <n v="0"/>
    <x v="1"/>
    <d v="1899-12-30T00:05:00"/>
    <s v="3 Rnd (5-5-5)"/>
    <n v="3"/>
    <s v="Brad Jardine"/>
    <d v="2017-02-19T00:00:00"/>
    <n v="2017"/>
    <s v="UFC Middleweight"/>
    <n v="105"/>
    <s v="Red"/>
    <n v="1319"/>
    <s v="Johny Hendricks"/>
  </r>
  <r>
    <n v="1319"/>
    <n v="3405"/>
    <n v="1983"/>
    <n v="1988"/>
    <n v="28"/>
    <n v="23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1"/>
    <n v="0"/>
    <n v="1"/>
    <n v="0.66669999999999996"/>
    <n v="0.25"/>
    <n v="1"/>
    <n v="1"/>
    <n v="1"/>
    <n v="0"/>
    <x v="0"/>
    <d v="1899-12-30T00:01:35"/>
    <s v="3 Rnd (5-5-5)"/>
    <n v="3"/>
    <s v="Mario Yamasaki"/>
    <d v="2011-03-26T00:00:00"/>
    <n v="2011"/>
    <s v="UFC Welterweight"/>
    <n v="128"/>
    <s v="Red"/>
    <n v="1319"/>
    <s v="Johny Hendricks"/>
  </r>
  <r>
    <n v="1690"/>
    <n v="1319"/>
    <n v="1977"/>
    <n v="1983"/>
    <n v="35"/>
    <n v="29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.76919999999999999"/>
    <n v="0"/>
    <n v="0.875"/>
    <n v="0.29509999999999997"/>
    <n v="0.31819999999999998"/>
    <n v="0.33329999999999999"/>
    <n v="0.84379999999999999"/>
    <n v="0.9"/>
    <n v="0"/>
    <x v="2"/>
    <d v="1899-12-30T00:05:00"/>
    <s v="3 Rnd (5-5-5)"/>
    <n v="3"/>
    <s v="Kevin Mulhall"/>
    <d v="2012-05-05T00:00:00"/>
    <n v="2012"/>
    <s v="UFC Welterweight"/>
    <n v="130"/>
    <s v="Blue"/>
    <n v="1319"/>
    <s v="Johny Hendricks"/>
  </r>
  <r>
    <n v="1319"/>
    <n v="354"/>
    <n v="1983"/>
    <n v="1981"/>
    <n v="27"/>
    <n v="29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0.83330000000000004"/>
    <n v="1"/>
    <n v="0"/>
    <n v="0.47620000000000001"/>
    <n v="0.15790000000000001"/>
    <n v="0.66669999999999996"/>
    <n v="0.42859999999999998"/>
    <n v="0.93330000000000002"/>
    <n v="0"/>
    <x v="0"/>
    <d v="1899-12-30T00:00:40"/>
    <s v="3 Rnd (5-5-5)"/>
    <n v="3"/>
    <s v="Josh Rosenthal"/>
    <d v="2010-08-07T00:00:00"/>
    <n v="2010"/>
    <s v="UFC Welterweight"/>
    <n v="142"/>
    <s v="Red"/>
    <n v="1319"/>
    <s v="Johny Hendricks"/>
  </r>
  <r>
    <n v="1319"/>
    <n v="1038"/>
    <n v="1983"/>
    <n v="1980"/>
    <n v="26"/>
    <n v="29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66669999999999996"/>
    <n v="0.875"/>
    <n v="1"/>
    <n v="0.3448"/>
    <n v="0.54549999999999998"/>
    <n v="0.71430000000000005"/>
    <n v="0.66669999999999996"/>
    <n v="0.75"/>
    <n v="0"/>
    <x v="1"/>
    <d v="1899-12-30T00:05:00"/>
    <s v="3 Rnd (5-5-5)"/>
    <n v="3"/>
    <s v="Dan Miragliotta"/>
    <d v="2009-12-12T00:00:00"/>
    <n v="2009"/>
    <s v="UFC Welterweight"/>
    <n v="145"/>
    <s v="Red"/>
    <n v="1319"/>
    <s v="Johny Hendricks"/>
  </r>
  <r>
    <n v="596"/>
    <n v="1648"/>
    <n v="1984"/>
    <n v="1981"/>
    <n v="27"/>
    <n v="30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"/>
    <n v="0.33329999999999999"/>
    <n v="0"/>
    <n v="0.2"/>
    <n v="0.16669999999999999"/>
    <n v="0"/>
    <n v="0"/>
    <n v="0.83330000000000004"/>
    <n v="0"/>
    <x v="0"/>
    <d v="1899-12-30T00:02:58"/>
    <s v="3 Rnd (5-5-5)"/>
    <n v="3"/>
    <s v="Steve Mazzagatti"/>
    <d v="2011-07-02T00:00:00"/>
    <n v="2011"/>
    <s v="UFC Welterweight"/>
    <n v="1"/>
    <s v="Red"/>
    <n v="596"/>
    <s v="Carlos Condit"/>
  </r>
  <r>
    <n v="596"/>
    <n v="375"/>
    <n v="1984"/>
    <n v="1981"/>
    <n v="37"/>
    <n v="40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5"/>
    <n v="0.71430000000000005"/>
    <n v="1"/>
    <n v="0.32350000000000001"/>
    <n v="0.61109999999999998"/>
    <n v="1"/>
    <n v="1"/>
    <n v="0.8"/>
    <n v="0.81820000000000004"/>
    <x v="1"/>
    <d v="1899-12-30T00:05:00"/>
    <s v="3 Rnd (5-5-5)"/>
    <n v="3"/>
    <s v="Marc Goddard"/>
    <d v="2021-01-16T00:00:00"/>
    <n v="2021"/>
    <s v="UFC Welterweight"/>
    <n v="5"/>
    <s v="Red"/>
    <n v="596"/>
    <s v="Carlos Condit"/>
  </r>
  <r>
    <n v="596"/>
    <n v="2038"/>
    <n v="1984"/>
    <n v="1984"/>
    <n v="36"/>
    <n v="36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5"/>
    <n v="0.91300000000000003"/>
    <n v="0.81030000000000002"/>
    <n v="0.38159999999999999"/>
    <n v="0.46150000000000002"/>
    <n v="0"/>
    <n v="0"/>
    <n v="0.5"/>
    <n v="0"/>
    <x v="1"/>
    <d v="1899-12-30T00:05:00"/>
    <s v="3 Rnd (5-5-5)"/>
    <n v="3"/>
    <s v="Marc Goddard"/>
    <d v="2020-10-03T00:00:00"/>
    <n v="2020"/>
    <s v="UFC Welterweight"/>
    <n v="5"/>
    <s v="Red"/>
    <n v="596"/>
    <s v="Carlos Condit"/>
  </r>
  <r>
    <n v="596"/>
    <n v="871"/>
    <n v="1984"/>
    <n v="1985"/>
    <n v="25"/>
    <n v="24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71430000000000005"/>
    <n v="0.5"/>
    <n v="1"/>
    <n v="0.13789999999999999"/>
    <n v="0.40739999999999998"/>
    <n v="0.44440000000000002"/>
    <n v="0.45450000000000002"/>
    <n v="0.59379999999999999"/>
    <n v="0.57140000000000002"/>
    <x v="2"/>
    <d v="1899-12-30T00:05:00"/>
    <s v="3 Rnd (5-5-5)"/>
    <n v="3"/>
    <s v="Leon Roberts"/>
    <d v="2009-09-16T00:00:00"/>
    <n v="2009"/>
    <s v="UFC Welterweight"/>
    <n v="35"/>
    <s v="Red"/>
    <n v="596"/>
    <s v="Carlos Condit"/>
  </r>
  <r>
    <n v="596"/>
    <n v="84"/>
    <n v="1984"/>
    <n v="1983"/>
    <n v="31"/>
    <n v="3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77780000000000005"/>
    <n v="0.6875"/>
    <n v="0.85"/>
    <n v="0.38279999999999997"/>
    <n v="0.5"/>
    <n v="0.5"/>
    <n v="0.33329999999999999"/>
    <n v="0.84619999999999995"/>
    <n v="0"/>
    <x v="3"/>
    <d v="1899-12-30T00:05:00"/>
    <s v="5 Rnd (5-5-5-5-5)"/>
    <n v="5"/>
    <s v="Mario Yamasaki"/>
    <d v="2015-05-30T00:00:00"/>
    <n v="2015"/>
    <s v="UFC Welterweight"/>
    <n v="47"/>
    <s v="Red"/>
    <n v="596"/>
    <s v="Carlos Condit"/>
  </r>
  <r>
    <n v="1273"/>
    <n v="596"/>
    <n v="1982"/>
    <n v="1984"/>
    <n v="28"/>
    <n v="26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"/>
    <n v="0.44440000000000002"/>
    <n v="0.72219999999999995"/>
    <n v="0.2195"/>
    <n v="0.42109999999999997"/>
    <n v="0"/>
    <n v="0"/>
    <n v="0"/>
    <n v="1"/>
    <x v="0"/>
    <d v="1899-12-30T00:04:27"/>
    <s v="3 Rnd (5-5-5)"/>
    <n v="3"/>
    <s v="Dan Miragliotta"/>
    <d v="2010-10-16T00:00:00"/>
    <n v="2010"/>
    <s v="UFC Welterweight"/>
    <n v="70"/>
    <s v="Blue"/>
    <n v="596"/>
    <s v="Carlos Condit"/>
  </r>
  <r>
    <n v="596"/>
    <n v="1892"/>
    <n v="1984"/>
    <n v="1989"/>
    <n v="26"/>
    <n v="21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45450000000000002"/>
    <n v="0.79169999999999996"/>
    <n v="1"/>
    <n v="0.31680000000000003"/>
    <n v="0.37740000000000001"/>
    <n v="0.45829999999999999"/>
    <n v="0.63639999999999997"/>
    <n v="0.64439999999999997"/>
    <n v="0.33329999999999999"/>
    <x v="0"/>
    <d v="1899-12-30T00:04:53"/>
    <s v="3 Rnd (5-5-5)"/>
    <n v="3"/>
    <s v="Kevin Dornan"/>
    <d v="2010-06-12T00:00:00"/>
    <n v="2010"/>
    <s v="UFC Welterweight"/>
    <n v="80"/>
    <s v="Red"/>
    <n v="596"/>
    <s v="Carlos Condit"/>
  </r>
  <r>
    <n v="596"/>
    <n v="1588"/>
    <n v="1984"/>
    <n v="1982"/>
    <n v="29"/>
    <n v="31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"/>
    <n v="0.68"/>
    <n v="0"/>
    <n v="0.38940000000000002"/>
    <n v="0.32469999999999999"/>
    <n v="0.70830000000000004"/>
    <n v="0.5"/>
    <n v="0.66669999999999996"/>
    <n v="0.5"/>
    <x v="0"/>
    <d v="1899-12-30T00:00:54"/>
    <s v="5 Rnd (5-5-5-5-5)"/>
    <n v="5"/>
    <s v="Herb Dean"/>
    <d v="2013-08-28T00:00:00"/>
    <n v="2013"/>
    <s v="UFC Welterweight"/>
    <n v="148"/>
    <s v="Red"/>
    <n v="596"/>
    <s v="Carlos Condit"/>
  </r>
  <r>
    <n v="770"/>
    <n v="1648"/>
    <n v="1985"/>
    <n v="1981"/>
    <n v="26"/>
    <n v="30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83330000000000004"/>
    <n v="0.66669999999999996"/>
    <n v="0.81820000000000004"/>
    <n v="0.26669999999999999"/>
    <n v="0.4194"/>
    <n v="0.79169999999999996"/>
    <n v="1"/>
    <n v="1"/>
    <n v="0.35709999999999997"/>
    <x v="1"/>
    <d v="1899-12-30T00:05:00"/>
    <s v="3 Rnd (5-5-5)"/>
    <n v="3"/>
    <s v="Yves Lavigne"/>
    <d v="2011-01-01T00:00:00"/>
    <n v="2011"/>
    <s v="UFC Welterweight"/>
    <n v="1"/>
    <s v="Blue"/>
    <n v="1648"/>
    <s v="Dong Hyun Kim"/>
  </r>
  <r>
    <n v="2794"/>
    <n v="1648"/>
    <n v="1980"/>
    <n v="1981"/>
    <n v="30"/>
    <n v="29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5"/>
    <n v="0.33329999999999999"/>
    <n v="1"/>
    <n v="0.2581"/>
    <n v="0.625"/>
    <n v="0.4"/>
    <n v="1"/>
    <n v="0"/>
    <n v="0.75"/>
    <x v="1"/>
    <d v="1899-12-30T00:05:00"/>
    <s v="3 Rnd (5-5-5)"/>
    <n v="3"/>
    <s v="Steve Mazzagatti"/>
    <d v="2010-05-29T00:00:00"/>
    <n v="2010"/>
    <s v="UFC Welterweight"/>
    <n v="1"/>
    <s v="Blue"/>
    <n v="1648"/>
    <s v="Dong Hyun Kim"/>
  </r>
  <r>
    <n v="1648"/>
    <n v="407"/>
    <n v="1981"/>
    <n v="1980"/>
    <n v="34"/>
    <n v="35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0.5"/>
    <n v="1"/>
    <n v="0.875"/>
    <n v="0.30769999999999997"/>
    <n v="0.42309999999999998"/>
    <n v="0.63639999999999997"/>
    <n v="0.5"/>
    <n v="0.95"/>
    <n v="0"/>
    <x v="4"/>
    <d v="1899-12-30T00:02:13"/>
    <s v="3 Rnd (5-5-5)"/>
    <n v="3"/>
    <s v="Jason Herzog"/>
    <d v="2015-05-23T00:00:00"/>
    <n v="2015"/>
    <s v="UFC Welterweight"/>
    <n v="1"/>
    <s v="Red"/>
    <n v="1648"/>
    <s v="Dong Hyun Kim"/>
  </r>
  <r>
    <n v="1648"/>
    <n v="1190"/>
    <n v="1981"/>
    <n v="1984"/>
    <n v="28"/>
    <n v="25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1"/>
    <n v="0.6"/>
    <n v="0.26319999999999999"/>
    <n v="0.29630000000000001"/>
    <n v="1"/>
    <n v="0.78569999999999995"/>
    <n v="0.55559999999999998"/>
    <n v="1"/>
    <x v="1"/>
    <d v="1899-12-30T00:05:00"/>
    <s v="3 Rnd (5-5-5)"/>
    <n v="3"/>
    <s v="Mario Yamasaki"/>
    <d v="2009-07-11T00:00:00"/>
    <n v="2009"/>
    <s v="UFC Welterweight"/>
    <n v="1"/>
    <s v="Red"/>
    <n v="1648"/>
    <s v="Dong Hyun Kim"/>
  </r>
  <r>
    <n v="1648"/>
    <n v="2542"/>
    <n v="1981"/>
    <n v="1976"/>
    <n v="30"/>
    <n v="35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83330000000000004"/>
    <n v="0.68969999999999998"/>
    <n v="0.76919999999999999"/>
    <n v="0.42020000000000002"/>
    <n v="0.22320000000000001"/>
    <n v="1"/>
    <n v="0.71430000000000005"/>
    <n v="0.33329999999999999"/>
    <n v="1"/>
    <x v="1"/>
    <d v="1899-12-30T00:05:00"/>
    <s v="3 Rnd (5-5-5)"/>
    <n v="3"/>
    <s v="Yves Lavigne"/>
    <d v="2011-12-30T00:00:00"/>
    <n v="2011"/>
    <s v="UFC Welterweight"/>
    <n v="1"/>
    <s v="Red"/>
    <n v="1648"/>
    <s v="Dong Hyun Kim"/>
  </r>
  <r>
    <n v="1648"/>
    <n v="2798"/>
    <n v="1981"/>
    <n v="1986"/>
    <n v="35"/>
    <n v="30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0.58330000000000004"/>
    <n v="1"/>
    <n v="1"/>
    <n v="0.28720000000000001"/>
    <n v="0.43209999999999998"/>
    <n v="0.69230000000000003"/>
    <n v="0.70830000000000004"/>
    <n v="0"/>
    <n v="0"/>
    <x v="2"/>
    <d v="1899-12-30T00:05:00"/>
    <s v="3 Rnd (5-5-5)"/>
    <n v="3"/>
    <s v="John McCarthy"/>
    <d v="2016-12-30T00:00:00"/>
    <n v="2016"/>
    <s v="UFC Welterweight"/>
    <n v="1"/>
    <s v="Red"/>
    <n v="1648"/>
    <s v="Dong Hyun Kim"/>
  </r>
  <r>
    <n v="1648"/>
    <n v="3198"/>
    <n v="1981"/>
    <n v="1981"/>
    <n v="27"/>
    <n v="27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1"/>
    <n v="0"/>
    <n v="1"/>
    <n v="0.33329999999999999"/>
    <n v="0.15379999999999999"/>
    <n v="1"/>
    <n v="0"/>
    <n v="0.8548"/>
    <n v="0"/>
    <x v="0"/>
    <d v="1899-12-30T00:00:25"/>
    <s v="3 Rnd (5-5-5)"/>
    <n v="3"/>
    <s v="Steve Mazzagatti"/>
    <d v="2008-05-24T00:00:00"/>
    <n v="2008"/>
    <s v="UFC Welterweight"/>
    <n v="1"/>
    <s v="Red"/>
    <n v="1648"/>
    <s v="Dong Hyun Kim"/>
  </r>
  <r>
    <n v="1648"/>
    <n v="3241"/>
    <n v="1981"/>
    <n v="1981"/>
    <n v="31"/>
    <n v="31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33329999999999999"/>
    <n v="0.6"/>
    <n v="1"/>
    <n v="0"/>
    <n v="0.125"/>
    <n v="0"/>
    <n v="0.5"/>
    <n v="0.66669999999999996"/>
    <n v="0"/>
    <x v="1"/>
    <d v="1899-12-30T00:05:00"/>
    <s v="3 Rnd (5-5-5)"/>
    <n v="3"/>
    <s v="Marc Goddard"/>
    <d v="2012-11-10T00:00:00"/>
    <n v="2012"/>
    <s v="UFC Welterweight"/>
    <n v="28"/>
    <s v="Red"/>
    <n v="1648"/>
    <s v="Dong Hyun Kim"/>
  </r>
  <r>
    <n v="1648"/>
    <n v="1294"/>
    <n v="1981"/>
    <n v="1987"/>
    <n v="33"/>
    <n v="27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1"/>
    <n v="0"/>
    <n v="0.66669999999999996"/>
    <n v="0.30230000000000001"/>
    <n v="0.2162"/>
    <n v="0.4"/>
    <n v="0.52939999999999998"/>
    <n v="0.3478"/>
    <n v="0.33329999999999999"/>
    <x v="0"/>
    <d v="1899-12-30T00:01:02"/>
    <s v="5 Rnd (5-5-5-5-5)"/>
    <n v="5"/>
    <s v="Leon Roberts"/>
    <d v="2014-03-01T00:00:00"/>
    <n v="2014"/>
    <s v="UFC Welterweight"/>
    <n v="28"/>
    <s v="Red"/>
    <n v="1648"/>
    <s v="Dong Hyun Kim"/>
  </r>
  <r>
    <n v="1648"/>
    <n v="375"/>
    <n v="1981"/>
    <n v="1981"/>
    <n v="27"/>
    <n v="27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1"/>
    <n v="0"/>
    <n v="0.66669999999999996"/>
    <n v="0.23530000000000001"/>
    <n v="0.48780000000000001"/>
    <n v="1"/>
    <n v="0.79169999999999996"/>
    <n v="0.57140000000000002"/>
    <n v="0.64290000000000003"/>
    <x v="2"/>
    <d v="1899-12-30T00:05:00"/>
    <s v="3 Rnd (5-5-5)"/>
    <n v="3"/>
    <s v="Mario Yamasaki"/>
    <d v="2008-09-06T00:00:00"/>
    <n v="2008"/>
    <s v="UFC Welterweight"/>
    <n v="45"/>
    <s v="Red"/>
    <n v="1648"/>
    <s v="Dong Hyun Kim"/>
  </r>
  <r>
    <n v="2990"/>
    <n v="1648"/>
    <n v="1984"/>
    <n v="1981"/>
    <n v="29"/>
    <n v="32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73680000000000001"/>
    <n v="0.66669999999999996"/>
    <n v="0"/>
    <n v="0.41460000000000002"/>
    <n v="0.31819999999999998"/>
    <n v="0.61109999999999998"/>
    <n v="0.2"/>
    <n v="0"/>
    <n v="0.75"/>
    <x v="0"/>
    <d v="1899-12-30T00:03:01"/>
    <s v="3 Rnd (5-5-5)"/>
    <n v="3"/>
    <s v="Mario Yamasaki"/>
    <d v="2013-10-09T00:00:00"/>
    <n v="2013"/>
    <s v="UFC Welterweight"/>
    <n v="81"/>
    <s v="Blue"/>
    <n v="1648"/>
    <s v="Dong Hyun Kim"/>
  </r>
  <r>
    <n v="1648"/>
    <n v="3437"/>
    <n v="1981"/>
    <n v="1989"/>
    <n v="34"/>
    <n v="26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1"/>
    <n v="0"/>
    <n v="0"/>
    <n v="0"/>
    <n v="0"/>
    <n v="1"/>
    <n v="0"/>
    <n v="0.83330000000000004"/>
    <n v="0"/>
    <x v="0"/>
    <d v="1899-12-30T00:03:11"/>
    <s v="3 Rnd (5-5-5)"/>
    <n v="3"/>
    <s v="Leon Roberts"/>
    <d v="2015-11-28T00:00:00"/>
    <n v="2015"/>
    <s v="UFC Welterweight"/>
    <n v="96"/>
    <s v="Red"/>
    <n v="1648"/>
    <s v="Dong Hyun Kim"/>
  </r>
  <r>
    <n v="1648"/>
    <n v="184"/>
    <n v="1981"/>
    <n v="1984"/>
    <n v="32"/>
    <n v="29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1"/>
    <n v="0.5"/>
    <n v="0.5"/>
    <n v="0.1905"/>
    <n v="0"/>
    <n v="0"/>
    <n v="0.36959999999999998"/>
    <n v="0.33329999999999999"/>
    <x v="1"/>
    <d v="1899-12-30T00:05:00"/>
    <s v="3 Rnd (5-5-5)"/>
    <n v="3"/>
    <s v="Herb Dean"/>
    <d v="2013-03-02T00:00:00"/>
    <n v="2013"/>
    <s v="UFC Welterweight"/>
    <n v="117"/>
    <s v="Red"/>
    <n v="1648"/>
    <s v="Dong Hyun Kim"/>
  </r>
  <r>
    <n v="1760"/>
    <n v="1892"/>
    <n v="1982"/>
    <n v="1989"/>
    <n v="33"/>
    <n v="26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0.16669999999999999"/>
    <n v="1"/>
    <n v="0.75"/>
    <n v="0.45140000000000002"/>
    <n v="0.35499999999999998"/>
    <n v="0.33329999999999999"/>
    <n v="0.68179999999999996"/>
    <n v="0.66669999999999996"/>
    <n v="0"/>
    <x v="0"/>
    <d v="1899-12-30T00:01:00"/>
    <s v="5 Rnd (5-5-5-5-5)"/>
    <n v="5"/>
    <s v="John McCarthy"/>
    <d v="2015-07-11T00:00:00"/>
    <n v="2015"/>
    <s v="UFC Welterweight"/>
    <n v="1"/>
    <s v="Red"/>
    <n v="1760"/>
    <s v="Robbie Lawler"/>
  </r>
  <r>
    <n v="1760"/>
    <n v="871"/>
    <n v="1982"/>
    <n v="1985"/>
    <n v="32"/>
    <n v="2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.78569999999999995"/>
    <n v="0"/>
    <n v="1"/>
    <n v="0.38519999999999999"/>
    <n v="0.24679999999999999"/>
    <n v="0.64290000000000003"/>
    <n v="0.88890000000000002"/>
    <n v="0.63160000000000005"/>
    <n v="0.66669999999999996"/>
    <x v="0"/>
    <d v="1899-12-30T00:03:06"/>
    <s v="3 Rnd (5-5-5)"/>
    <n v="3"/>
    <s v="Herb Dean"/>
    <d v="2014-05-24T00:00:00"/>
    <n v="2014"/>
    <s v="UFC Welterweight"/>
    <n v="1"/>
    <s v="Red"/>
    <n v="1760"/>
    <s v="Robbie Lawler"/>
  </r>
  <r>
    <n v="1319"/>
    <n v="1760"/>
    <n v="1983"/>
    <n v="1982"/>
    <n v="31"/>
    <n v="32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6"/>
    <n v="0.92859999999999998"/>
    <n v="0"/>
    <n v="0.47089999999999999"/>
    <n v="0.4219"/>
    <n v="0.65"/>
    <n v="0.8"/>
    <n v="0.5"/>
    <n v="0.92859999999999998"/>
    <x v="2"/>
    <d v="1899-12-30T00:05:00"/>
    <s v="5 Rnd (5-5-5-5-5)"/>
    <n v="5"/>
    <s v="Herb Dean"/>
    <d v="2014-12-06T00:00:00"/>
    <n v="2014"/>
    <s v="UFC Welterweight"/>
    <n v="1"/>
    <s v="Blue"/>
    <n v="1760"/>
    <s v="Robbie Lawler"/>
  </r>
  <r>
    <n v="1892"/>
    <n v="1760"/>
    <n v="1989"/>
    <n v="1982"/>
    <n v="24"/>
    <n v="31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0.5"/>
    <n v="1"/>
    <n v="0.77780000000000005"/>
    <n v="0.33329999999999999"/>
    <n v="0.41560000000000002"/>
    <n v="0.33329999999999999"/>
    <n v="0.42859999999999998"/>
    <n v="0.4"/>
    <n v="0.5"/>
    <x v="2"/>
    <d v="1899-12-30T00:05:00"/>
    <s v="3 Rnd (5-5-5)"/>
    <n v="3"/>
    <s v="Mario Yamasaki"/>
    <d v="2013-11-16T00:00:00"/>
    <n v="2013"/>
    <s v="UFC Welterweight"/>
    <n v="1"/>
    <s v="Blue"/>
    <n v="1760"/>
    <s v="Robbie Lawler"/>
  </r>
  <r>
    <n v="1760"/>
    <n v="596"/>
    <n v="1982"/>
    <n v="1984"/>
    <n v="34"/>
    <n v="32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1"/>
    <n v="0.75"/>
    <n v="0.49669999999999997"/>
    <n v="0.33329999999999999"/>
    <n v="0.7"/>
    <n v="0.5625"/>
    <n v="0.5"/>
    <n v="0"/>
    <x v="2"/>
    <d v="1899-12-30T00:05:00"/>
    <s v="5 Rnd (5-5-5-5-5)"/>
    <n v="5"/>
    <s v="John McCarthy"/>
    <d v="2016-01-02T00:00:00"/>
    <n v="2016"/>
    <s v="UFC Welterweight"/>
    <n v="1"/>
    <s v="Red"/>
    <n v="1760"/>
    <s v="Robbie Lawler"/>
  </r>
  <r>
    <n v="1760"/>
    <n v="1095"/>
    <n v="1982"/>
    <n v="1977"/>
    <n v="20"/>
    <n v="25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"/>
    <n v="0.66669999999999996"/>
    <n v="0.44440000000000002"/>
    <n v="0.5"/>
    <n v="0"/>
    <n v="0"/>
    <n v="0.5"/>
    <n v="0"/>
    <x v="0"/>
    <d v="1899-12-30T00:01:29"/>
    <s v="3 Rnd (5-5-5)"/>
    <n v="3"/>
    <s v="Nelson Hamilton"/>
    <d v="2002-11-22T00:00:00"/>
    <n v="2002"/>
    <s v="UFC Welterweight"/>
    <n v="1"/>
    <s v="Red"/>
    <n v="1760"/>
    <s v="Robbie Lawler"/>
  </r>
  <r>
    <n v="1760"/>
    <n v="260"/>
    <n v="1982"/>
    <n v="1973"/>
    <n v="20"/>
    <n v="29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1"/>
    <n v="0"/>
    <n v="1"/>
    <n v="0.21429999999999999"/>
    <n v="0"/>
    <n v="0.73909999999999998"/>
    <n v="0.52380000000000004"/>
    <n v="0.57140000000000002"/>
    <n v="0"/>
    <x v="0"/>
    <d v="1899-12-30T00:00:27"/>
    <s v="3 Rnd (5-5-5)"/>
    <n v="3"/>
    <s v="John McCarthy"/>
    <d v="2002-06-22T00:00:00"/>
    <n v="2002"/>
    <s v="UFC Welterweight"/>
    <n v="1"/>
    <s v="Red"/>
    <n v="1760"/>
    <s v="Robbie Lawler"/>
  </r>
  <r>
    <n v="1760"/>
    <n v="523"/>
    <n v="1982"/>
    <n v="1983"/>
    <n v="35"/>
    <n v="34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75680000000000003"/>
    <n v="0.66669999999999996"/>
    <n v="0.85709999999999997"/>
    <n v="0.34649999999999997"/>
    <n v="0.44800000000000001"/>
    <n v="0.76359999999999995"/>
    <n v="0.625"/>
    <n v="0"/>
    <n v="1"/>
    <x v="1"/>
    <d v="1899-12-30T00:05:00"/>
    <s v="3 Rnd (5-5-5)"/>
    <n v="3"/>
    <s v="John McCarthy"/>
    <d v="2017-07-29T00:00:00"/>
    <n v="2017"/>
    <s v="UFC Welterweight"/>
    <n v="63"/>
    <s v="Red"/>
    <n v="1760"/>
    <s v="Robbie Lawler"/>
  </r>
  <r>
    <n v="1690"/>
    <n v="1760"/>
    <n v="1977"/>
    <n v="1982"/>
    <n v="36"/>
    <n v="31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1"/>
    <n v="0"/>
    <n v="0"/>
    <n v="0"/>
    <n v="0"/>
    <n v="0"/>
    <n v="1"/>
    <n v="1"/>
    <n v="0.77780000000000005"/>
    <x v="0"/>
    <d v="1899-12-30T00:03:57"/>
    <s v="3 Rnd (5-5-5)"/>
    <n v="3"/>
    <s v="Herb Dean"/>
    <d v="2013-02-23T00:00:00"/>
    <n v="2013"/>
    <s v="UFC Welterweight"/>
    <n v="63"/>
    <s v="Blue"/>
    <n v="1760"/>
    <s v="Robbie Lawler"/>
  </r>
  <r>
    <n v="1760"/>
    <n v="375"/>
    <n v="1982"/>
    <n v="1981"/>
    <n v="32"/>
    <n v="33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0.86670000000000003"/>
    <n v="1"/>
    <n v="0.5"/>
    <n v="0.37359999999999999"/>
    <n v="0.30259999999999998"/>
    <n v="0.7"/>
    <n v="0.92859999999999998"/>
    <n v="0.625"/>
    <n v="0"/>
    <x v="1"/>
    <d v="1899-12-30T00:05:00"/>
    <s v="5 Rnd (5-5-5-5-5)"/>
    <n v="5"/>
    <s v="John McCarthy"/>
    <d v="2014-07-26T00:00:00"/>
    <n v="2014"/>
    <s v="UFC Welterweight"/>
    <n v="83"/>
    <s v="Red"/>
    <n v="1760"/>
    <s v="Robbie Lawler"/>
  </r>
  <r>
    <n v="1760"/>
    <n v="3394"/>
    <n v="1982"/>
    <n v="1979"/>
    <n v="31"/>
    <n v="34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0.83330000000000004"/>
    <n v="1"/>
    <n v="0.5"/>
    <n v="0.56759999999999999"/>
    <n v="0.22500000000000001"/>
    <n v="0.85709999999999997"/>
    <n v="0.5"/>
    <n v="0.5"/>
    <n v="0"/>
    <x v="0"/>
    <d v="1899-12-30T00:00:24"/>
    <s v="3 Rnd (5-5-5)"/>
    <n v="3"/>
    <s v="Dan Miragliotta"/>
    <d v="2013-07-27T00:00:00"/>
    <n v="2013"/>
    <s v="UFC Welterweight"/>
    <n v="128"/>
    <s v="Red"/>
    <n v="1760"/>
    <s v="Robbie Lawler"/>
  </r>
  <r>
    <n v="1760"/>
    <n v="1887"/>
    <n v="1982"/>
    <n v="1974"/>
    <n v="21"/>
    <n v="29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0.83330000000000004"/>
    <n v="1"/>
    <n v="0.72729999999999995"/>
    <n v="0.32500000000000001"/>
    <n v="0.35630000000000001"/>
    <n v="0.71430000000000005"/>
    <n v="0.6"/>
    <n v="0.48"/>
    <n v="0"/>
    <x v="1"/>
    <d v="1899-12-30T00:05:00"/>
    <s v="3 Rnd (5-5-5)"/>
    <n v="3"/>
    <s v="John McCarthy"/>
    <d v="2003-11-21T00:00:00"/>
    <n v="2003"/>
    <s v="UFC Welterweight"/>
    <n v="144"/>
    <s v="Red"/>
    <n v="1760"/>
    <s v="Robbie Lawler"/>
  </r>
  <r>
    <n v="1760"/>
    <n v="2680"/>
    <n v="1982"/>
    <n v="1980"/>
    <n v="20"/>
    <n v="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81820000000000004"/>
    <n v="0.6"/>
    <n v="0.70369999999999999"/>
    <n v="0.36170000000000002"/>
    <n v="0.3735"/>
    <n v="0.51219999999999999"/>
    <n v="0.51060000000000005"/>
    <n v="0.5"/>
    <n v="0"/>
    <x v="1"/>
    <d v="1899-12-30T00:05:00"/>
    <s v="3 Rnd (5-5-5)"/>
    <n v="3"/>
    <s v="John McCarthy"/>
    <d v="2002-05-10T00:00:00"/>
    <n v="2002"/>
    <s v="UFC Welterweight"/>
    <n v="152"/>
    <s v="Red"/>
    <n v="1760"/>
    <s v="Robbie Lawler"/>
  </r>
  <r>
    <n v="2097"/>
    <n v="1818"/>
    <n v="1988"/>
    <n v="1988"/>
    <n v="26"/>
    <n v="26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61539999999999995"/>
    <n v="0.5"/>
    <n v="0.66669999999999996"/>
    <n v="0.28000000000000003"/>
    <n v="0.3276"/>
    <n v="0.58330000000000004"/>
    <n v="0.53849999999999998"/>
    <n v="0.66669999999999996"/>
    <n v="0.59260000000000002"/>
    <x v="2"/>
    <d v="1899-12-30T00:05:00"/>
    <s v="3 Rnd (5-5-5)"/>
    <n v="3"/>
    <s v="Mark Smith"/>
    <d v="2014-05-24T00:00:00"/>
    <n v="2014"/>
    <s v="UFC Welterweight"/>
    <n v="1"/>
    <s v="Blue"/>
    <n v="1818"/>
    <s v="Li Jingliang"/>
  </r>
  <r>
    <n v="1818"/>
    <n v="3570"/>
    <n v="1988"/>
    <n v="1987"/>
    <n v="28"/>
    <n v="29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0"/>
    <n v="1"/>
    <n v="1"/>
    <n v="0.1"/>
    <n v="0.5"/>
    <n v="0"/>
    <n v="1"/>
    <n v="1"/>
    <n v="0"/>
    <x v="0"/>
    <d v="1899-12-30T00:02:46"/>
    <s v="3 Rnd (5-5-5)"/>
    <n v="3"/>
    <s v="Chris Tognoni"/>
    <d v="2016-07-08T00:00:00"/>
    <n v="2016"/>
    <s v="UFC Welterweight"/>
    <n v="1"/>
    <s v="Red"/>
    <n v="1818"/>
    <s v="Li Jingliang"/>
  </r>
  <r>
    <n v="2558"/>
    <n v="1818"/>
    <n v="1986"/>
    <n v="1988"/>
    <n v="35"/>
    <n v="33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0"/>
    <n v="1"/>
    <n v="0.85709999999999997"/>
    <n v="0.61109999999999998"/>
    <n v="0.40820000000000001"/>
    <n v="0"/>
    <n v="0"/>
    <n v="0"/>
    <n v="1"/>
    <x v="0"/>
    <d v="1899-12-30T00:04:25"/>
    <s v="3 Rnd (5-5-5)"/>
    <n v="3"/>
    <s v="Jason Herzog"/>
    <d v="2021-01-16T00:00:00"/>
    <n v="2021"/>
    <s v="UFC Welterweight"/>
    <n v="5"/>
    <s v="Blue"/>
    <n v="1818"/>
    <s v="Li Jingliang"/>
  </r>
  <r>
    <n v="1818"/>
    <n v="3571"/>
    <n v="1988"/>
    <n v="1986"/>
    <n v="31"/>
    <n v="33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66669999999999996"/>
    <n v="0.71430000000000005"/>
    <n v="0.76919999999999999"/>
    <n v="0.41589999999999999"/>
    <n v="0.32690000000000002"/>
    <n v="0.72729999999999995"/>
    <n v="0.75"/>
    <n v="1"/>
    <n v="0"/>
    <x v="0"/>
    <d v="1899-12-30T00:04:51"/>
    <s v="3 Rnd (5-5-5)"/>
    <n v="3"/>
    <s v="John Sharp"/>
    <d v="2019-08-31T00:00:00"/>
    <n v="2019"/>
    <s v="UFC Welterweight"/>
    <n v="51"/>
    <s v="Red"/>
    <n v="1818"/>
    <s v="Li Jingliang"/>
  </r>
  <r>
    <n v="1818"/>
    <n v="3575"/>
    <n v="1988"/>
    <n v="1990"/>
    <n v="30"/>
    <n v="28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90910000000000002"/>
    <n v="0.71430000000000005"/>
    <n v="1"/>
    <n v="0.39710000000000001"/>
    <n v="0.38890000000000002"/>
    <n v="0.25"/>
    <n v="0.5"/>
    <n v="0.83330000000000004"/>
    <n v="0"/>
    <x v="0"/>
    <d v="1899-12-30T00:04:07"/>
    <s v="3 Rnd (5-5-5)"/>
    <n v="3"/>
    <s v="Peter Hickmott"/>
    <d v="2018-11-24T00:00:00"/>
    <n v="2018"/>
    <s v="UFC Welterweight"/>
    <n v="52"/>
    <s v="Red"/>
    <n v="1818"/>
    <s v="Li Jingliang"/>
  </r>
  <r>
    <n v="1818"/>
    <n v="445"/>
    <n v="1988"/>
    <n v="1989"/>
    <n v="29"/>
    <n v="28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68179999999999996"/>
    <n v="0.73529999999999995"/>
    <n v="0"/>
    <n v="0.53180000000000005"/>
    <n v="0.27589999999999998"/>
    <n v="0.66669999999999996"/>
    <n v="0.75"/>
    <n v="0"/>
    <n v="0"/>
    <x v="1"/>
    <d v="1899-12-30T00:05:00"/>
    <s v="3 Rnd (5-5-5)"/>
    <n v="3"/>
    <s v="John Sharp"/>
    <d v="2017-06-17T00:00:00"/>
    <n v="2017"/>
    <s v="UFC Welterweight"/>
    <n v="57"/>
    <s v="Red"/>
    <n v="1818"/>
    <s v="Li Jingliang"/>
  </r>
  <r>
    <n v="1818"/>
    <n v="7"/>
    <n v="1988"/>
    <n v="1991"/>
    <n v="30"/>
    <n v="27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56520000000000004"/>
    <n v="0.70830000000000004"/>
    <n v="0.8"/>
    <n v="0.46339999999999998"/>
    <n v="0.29409999999999997"/>
    <n v="1"/>
    <n v="0"/>
    <n v="0"/>
    <n v="0"/>
    <x v="1"/>
    <d v="1899-12-30T00:05:00"/>
    <s v="3 Rnd (5-5-5)"/>
    <n v="3"/>
    <s v="Leon Roberts"/>
    <d v="2018-06-23T00:00:00"/>
    <n v="2018"/>
    <s v="UFC Welterweight"/>
    <n v="57"/>
    <s v="Red"/>
    <n v="1818"/>
    <s v="Li Jingliang"/>
  </r>
  <r>
    <n v="1818"/>
    <n v="2405"/>
    <n v="1988"/>
    <n v="1986"/>
    <n v="29"/>
    <n v="31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1"/>
    <n v="0.90910000000000002"/>
    <n v="1"/>
    <n v="0.45950000000000002"/>
    <n v="0.29409999999999997"/>
    <n v="0"/>
    <n v="0"/>
    <n v="0.69230000000000003"/>
    <n v="0"/>
    <x v="0"/>
    <d v="1899-12-30T00:02:57"/>
    <s v="3 Rnd (5-5-5)"/>
    <n v="3"/>
    <s v="Herb Dean"/>
    <d v="2017-11-25T00:00:00"/>
    <n v="2017"/>
    <s v="UFC Welterweight"/>
    <n v="59"/>
    <s v="Red"/>
    <n v="1818"/>
    <s v="Li Jingliang"/>
  </r>
  <r>
    <n v="2273"/>
    <n v="1818"/>
    <n v="1990"/>
    <n v="1988"/>
    <n v="27"/>
    <n v="29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1"/>
    <n v="0.78569999999999995"/>
    <n v="0.92859999999999998"/>
    <n v="0.30590000000000001"/>
    <n v="0.47760000000000002"/>
    <n v="0.64710000000000001"/>
    <n v="0.5"/>
    <n v="0.5"/>
    <n v="1"/>
    <x v="0"/>
    <d v="1899-12-30T00:04:45"/>
    <s v="3 Rnd (5-5-5)"/>
    <n v="3"/>
    <s v="Adam Martinez"/>
    <d v="2017-01-28T00:00:00"/>
    <n v="2017"/>
    <s v="UFC Welterweight"/>
    <n v="74"/>
    <s v="Blue"/>
    <n v="1818"/>
    <s v="Li Jingliang"/>
  </r>
  <r>
    <n v="1818"/>
    <n v="1828"/>
    <n v="1988"/>
    <n v="1989"/>
    <n v="27"/>
    <n v="26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"/>
    <n v="0.16669999999999999"/>
    <n v="0.375"/>
    <n v="0"/>
    <n v="0"/>
    <n v="0.6"/>
    <n v="0"/>
    <x v="0"/>
    <d v="1899-12-30T00:01:25"/>
    <s v="3 Rnd (5-5-5)"/>
    <n v="3"/>
    <s v="Terry Hill"/>
    <d v="2015-05-16T00:00:00"/>
    <n v="2015"/>
    <s v="UFC Welterweight"/>
    <n v="120"/>
    <s v="Red"/>
    <n v="1818"/>
    <s v="Li Jingliang"/>
  </r>
  <r>
    <n v="943"/>
    <n v="2515"/>
    <n v="1984"/>
    <n v="1991"/>
    <n v="34"/>
    <n v="27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66669999999999996"/>
    <n v="0.76470000000000005"/>
    <n v="0.92859999999999998"/>
    <n v="0.43640000000000001"/>
    <n v="0.4884"/>
    <n v="0.77780000000000005"/>
    <n v="0.8095"/>
    <n v="1"/>
    <n v="1"/>
    <x v="2"/>
    <d v="1899-12-30T00:05:00"/>
    <s v="3 Rnd (5-5-5)"/>
    <n v="3"/>
    <s v="Marc Goddard"/>
    <d v="2018-07-07T00:00:00"/>
    <n v="2018"/>
    <s v="UFC Welterweight"/>
    <n v="1"/>
    <s v="Blue"/>
    <n v="2515"/>
    <s v="Mike Perry"/>
  </r>
  <r>
    <n v="1825"/>
    <n v="2515"/>
    <n v="1985"/>
    <n v="1991"/>
    <n v="31"/>
    <n v="25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0"/>
    <n v="1"/>
    <n v="0.27589999999999998"/>
    <n v="0.59260000000000002"/>
    <n v="0"/>
    <n v="0"/>
    <n v="0"/>
    <n v="0.68179999999999996"/>
    <x v="0"/>
    <d v="1899-12-30T00:03:38"/>
    <s v="3 Rnd (5-5-5)"/>
    <n v="3"/>
    <s v="John McCarthy"/>
    <d v="2016-08-20T00:00:00"/>
    <n v="2016"/>
    <s v="UFC Welterweight"/>
    <n v="1"/>
    <s v="Blue"/>
    <n v="2515"/>
    <s v="Mike Perry"/>
  </r>
  <r>
    <n v="2515"/>
    <n v="1050"/>
    <n v="1991"/>
    <n v="1992"/>
    <n v="29"/>
    <n v="28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0.7"/>
    <n v="1"/>
    <n v="1"/>
    <n v="0.51"/>
    <n v="0.52580000000000005"/>
    <n v="1"/>
    <n v="0.5"/>
    <n v="0.76"/>
    <n v="0.33329999999999999"/>
    <x v="1"/>
    <d v="1899-12-30T00:05:00"/>
    <s v="3 Rnd (5-5-5)"/>
    <n v="3"/>
    <s v="Keith Peterson"/>
    <d v="2020-06-27T00:00:00"/>
    <n v="2020"/>
    <s v="UFC Welterweight"/>
    <n v="1"/>
    <s v="Red"/>
    <n v="2515"/>
    <s v="Mike Perry"/>
  </r>
  <r>
    <n v="2515"/>
    <n v="2656"/>
    <n v="1991"/>
    <n v="1986"/>
    <n v="26"/>
    <n v="31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0"/>
    <n v="1"/>
    <n v="1"/>
    <n v="0.36359999999999998"/>
    <n v="0.3"/>
    <n v="1"/>
    <n v="1"/>
    <n v="1"/>
    <n v="0"/>
    <x v="0"/>
    <d v="1899-12-30T00:01:19"/>
    <s v="3 Rnd (5-5-5)"/>
    <n v="3"/>
    <s v="Keith Peterson"/>
    <d v="2017-09-16T00:00:00"/>
    <n v="2017"/>
    <s v="UFC Welterweight"/>
    <n v="29"/>
    <s v="Red"/>
    <n v="2515"/>
    <s v="Mike Perry"/>
  </r>
  <r>
    <n v="2710"/>
    <n v="2515"/>
    <n v="1987"/>
    <n v="1991"/>
    <n v="29"/>
    <n v="2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375"/>
    <n v="0.91669999999999996"/>
    <n v="1"/>
    <n v="0.33760000000000001"/>
    <n v="0.35189999999999999"/>
    <n v="0.4"/>
    <n v="0.4839"/>
    <n v="0"/>
    <n v="0.85709999999999997"/>
    <x v="0"/>
    <d v="1899-12-30T00:04:40"/>
    <s v="3 Rnd (5-5-5)"/>
    <n v="3"/>
    <s v="Marc Goddard"/>
    <d v="2016-10-08T00:00:00"/>
    <n v="2016"/>
    <s v="UFC Welterweight"/>
    <n v="33"/>
    <s v="Blue"/>
    <n v="2515"/>
    <s v="Mike Perry"/>
  </r>
  <r>
    <n v="871"/>
    <n v="2515"/>
    <n v="1985"/>
    <n v="1991"/>
    <n v="32"/>
    <n v="26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.66669999999999996"/>
    <n v="0"/>
    <n v="0.92310000000000003"/>
    <n v="0.37140000000000001"/>
    <n v="0.47060000000000002"/>
    <n v="0.66669999999999996"/>
    <n v="0.66669999999999996"/>
    <n v="0"/>
    <n v="0"/>
    <x v="0"/>
    <d v="1899-12-30T00:01:05"/>
    <s v="3 Rnd (5-5-5)"/>
    <n v="3"/>
    <s v="Josh Ward"/>
    <d v="2017-04-22T00:00:00"/>
    <n v="2017"/>
    <s v="UFC Welterweight"/>
    <n v="71"/>
    <s v="Blue"/>
    <n v="2515"/>
    <s v="Mike Perry"/>
  </r>
  <r>
    <n v="2381"/>
    <n v="2515"/>
    <n v="1988"/>
    <n v="1991"/>
    <n v="31"/>
    <n v="28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0.4375"/>
    <n v="1"/>
    <n v="0.91669999999999996"/>
    <n v="0.33600000000000002"/>
    <n v="0.44440000000000002"/>
    <n v="0.54549999999999998"/>
    <n v="0.94740000000000002"/>
    <n v="0"/>
    <n v="0.78949999999999998"/>
    <x v="1"/>
    <d v="1899-12-30T00:05:00"/>
    <s v="3 Rnd (5-5-5)"/>
    <n v="3"/>
    <s v="Larry Downs"/>
    <d v="2019-04-27T00:00:00"/>
    <n v="2019"/>
    <s v="UFC Welterweight"/>
    <n v="84"/>
    <s v="Blue"/>
    <n v="2515"/>
    <s v="Mike Perry"/>
  </r>
  <r>
    <n v="2286"/>
    <n v="2515"/>
    <n v="1990"/>
    <n v="1991"/>
    <n v="29"/>
    <n v="28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0.33329999999999999"/>
    <n v="1"/>
    <n v="0.66669999999999996"/>
    <n v="0.6"/>
    <n v="0.5"/>
    <n v="0"/>
    <n v="0"/>
    <n v="1"/>
    <n v="0"/>
    <x v="0"/>
    <d v="1899-12-30T00:01:30"/>
    <s v="3 Rnd (5-5-5)"/>
    <n v="3"/>
    <s v="Chris Tognoni"/>
    <d v="2019-12-14T00:00:00"/>
    <n v="2019"/>
    <s v="UFC Welterweight"/>
    <n v="1"/>
    <s v="Red"/>
    <n v="2286"/>
    <s v="Geoff Neal"/>
  </r>
  <r>
    <n v="2286"/>
    <n v="2576"/>
    <n v="1990"/>
    <n v="1989"/>
    <n v="29"/>
    <n v="30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0"/>
    <n v="1"/>
    <n v="0.44440000000000002"/>
    <n v="0.35899999999999999"/>
    <n v="0.75"/>
    <n v="0.75"/>
    <n v="0.77139999999999997"/>
    <n v="0.4"/>
    <x v="0"/>
    <d v="1899-12-30T00:02:39"/>
    <s v="3 Rnd (5-5-5)"/>
    <n v="3"/>
    <s v="Dan Miragliotta"/>
    <d v="2019-07-27T00:00:00"/>
    <n v="2019"/>
    <s v="UFC Welterweight"/>
    <n v="30"/>
    <s v="Red"/>
    <n v="2286"/>
    <s v="Geoff Neal"/>
  </r>
  <r>
    <n v="2217"/>
    <n v="2286"/>
    <n v="1988"/>
    <n v="1990"/>
    <n v="31"/>
    <n v="29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52939999999999998"/>
    <n v="0.85709999999999997"/>
    <n v="1"/>
    <n v="0.30570000000000003"/>
    <n v="0.33950000000000002"/>
    <n v="0.36359999999999998"/>
    <n v="0.61109999999999998"/>
    <n v="0"/>
    <n v="0.5"/>
    <x v="1"/>
    <d v="1899-12-30T00:05:00"/>
    <s v="3 Rnd (5-5-5)"/>
    <n v="3"/>
    <s v="Todd Ronald Anderson"/>
    <d v="2019-01-19T00:00:00"/>
    <n v="2019"/>
    <s v="UFC Welterweight"/>
    <n v="31"/>
    <s v="Blue"/>
    <n v="2286"/>
    <s v="Geoff Neal"/>
  </r>
  <r>
    <n v="2286"/>
    <n v="448"/>
    <n v="1990"/>
    <n v="1991"/>
    <n v="28"/>
    <n v="27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1"/>
    <n v="0.4516"/>
    <n v="0.25"/>
    <n v="0"/>
    <n v="0"/>
    <n v="0"/>
    <n v="0"/>
    <x v="4"/>
    <d v="1899-12-30T00:02:48"/>
    <s v="3 Rnd (5-5-5)"/>
    <n v="3"/>
    <s v="Jacob Montalvo"/>
    <d v="2018-02-18T00:00:00"/>
    <n v="2018"/>
    <s v="UFC Welterweight"/>
    <n v="55"/>
    <s v="Red"/>
    <n v="2286"/>
    <s v="Geoff Neal"/>
  </r>
  <r>
    <n v="2286"/>
    <n v="445"/>
    <n v="1990"/>
    <n v="1989"/>
    <n v="28"/>
    <n v="29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.75"/>
    <n v="0"/>
    <n v="1"/>
    <n v="0.56789999999999996"/>
    <n v="0.44230000000000003"/>
    <n v="0.54549999999999998"/>
    <n v="0.4"/>
    <n v="0.7"/>
    <n v="0"/>
    <x v="0"/>
    <d v="1899-12-30T00:01:23"/>
    <s v="3 Rnd (5-5-5)"/>
    <n v="3"/>
    <s v="Dan Miragliotta"/>
    <d v="2018-09-08T00:00:00"/>
    <n v="2018"/>
    <s v="UFC Welterweight"/>
    <n v="98"/>
    <s v="Red"/>
    <n v="2286"/>
    <s v="Geoff Neal"/>
  </r>
  <r>
    <n v="2558"/>
    <n v="3098"/>
    <n v="1986"/>
    <n v="1988"/>
    <n v="29"/>
    <n v="27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0.85709999999999997"/>
    <n v="1"/>
    <n v="0.83330000000000004"/>
    <n v="0.61639999999999995"/>
    <n v="0.4118"/>
    <n v="0.5"/>
    <n v="0"/>
    <n v="1"/>
    <n v="0"/>
    <x v="0"/>
    <d v="1899-12-30T00:04:25"/>
    <s v="3 Rnd (5-5-5)"/>
    <n v="3"/>
    <s v="Herb Dean"/>
    <d v="2015-12-10T00:00:00"/>
    <n v="2015"/>
    <s v="UFC Welterweight"/>
    <n v="1"/>
    <s v="Red"/>
    <n v="2558"/>
    <s v="Santiago Ponzinibbio"/>
  </r>
  <r>
    <n v="2558"/>
    <n v="2515"/>
    <n v="1986"/>
    <n v="1991"/>
    <n v="31"/>
    <n v="26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1"/>
    <n v="0.93330000000000002"/>
    <n v="0.83330000000000004"/>
    <n v="0.35639999999999999"/>
    <n v="0.37780000000000002"/>
    <n v="1"/>
    <n v="0"/>
    <n v="0.90910000000000002"/>
    <n v="0"/>
    <x v="1"/>
    <d v="1899-12-30T00:05:00"/>
    <s v="3 Rnd (5-5-5)"/>
    <n v="3"/>
    <s v="Yves Lavigne"/>
    <d v="2017-12-16T00:00:00"/>
    <n v="2017"/>
    <s v="UFC Welterweight"/>
    <n v="7"/>
    <s v="Red"/>
    <n v="2558"/>
    <s v="Santiago Ponzinibbio"/>
  </r>
  <r>
    <n v="2038"/>
    <n v="2558"/>
    <n v="1984"/>
    <n v="1986"/>
    <n v="32"/>
    <n v="30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4"/>
    <n v="0.71430000000000005"/>
    <n v="1"/>
    <n v="0.36170000000000002"/>
    <n v="0.53449999999999998"/>
    <n v="1"/>
    <n v="0.4"/>
    <n v="0"/>
    <n v="0.6"/>
    <x v="0"/>
    <d v="1899-12-30T00:04:15"/>
    <s v="3 Rnd (5-5-5)"/>
    <n v="3"/>
    <s v="Herb Dean"/>
    <d v="2016-04-16T00:00:00"/>
    <n v="2016"/>
    <s v="UFC Welterweight"/>
    <n v="10"/>
    <s v="Blue"/>
    <n v="2558"/>
    <s v="Santiago Ponzinibbio"/>
  </r>
  <r>
    <n v="2558"/>
    <n v="3148"/>
    <n v="1986"/>
    <n v="1991"/>
    <n v="29"/>
    <n v="24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28570000000000001"/>
    <n v="0.5"/>
    <n v="0.5"/>
    <n v="0.29870000000000002"/>
    <n v="0.26090000000000002"/>
    <n v="0.42859999999999998"/>
    <n v="0.2"/>
    <n v="1"/>
    <n v="1"/>
    <x v="1"/>
    <d v="1899-12-30T00:05:00"/>
    <s v="3 Rnd (5-5-5)"/>
    <n v="3"/>
    <s v="Wernei Cardoso"/>
    <d v="2015-02-22T00:00:00"/>
    <n v="2015"/>
    <s v="UFC Welterweight"/>
    <n v="34"/>
    <s v="Red"/>
    <n v="2558"/>
    <s v="Santiago Ponzinibbio"/>
  </r>
  <r>
    <n v="2558"/>
    <n v="2380"/>
    <n v="1986"/>
    <n v="1983"/>
    <n v="28"/>
    <n v="31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0"/>
    <n v="1"/>
    <n v="0.39129999999999998"/>
    <n v="0.33329999999999999"/>
    <n v="0"/>
    <n v="0"/>
    <n v="0.5"/>
    <n v="0"/>
    <x v="0"/>
    <d v="1899-12-30T00:01:20"/>
    <s v="3 Rnd (5-5-5)"/>
    <n v="3"/>
    <s v="Mario Yamasaki"/>
    <d v="2014-09-13T00:00:00"/>
    <n v="2014"/>
    <s v="UFC Welterweight"/>
    <n v="44"/>
    <s v="Red"/>
    <n v="2558"/>
    <s v="Santiago Ponzinibbio"/>
  </r>
  <r>
    <n v="1914"/>
    <n v="2558"/>
    <n v="1987"/>
    <n v="1986"/>
    <n v="31"/>
    <n v="32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4290000000000003"/>
    <n v="0.66669999999999996"/>
    <n v="0.91300000000000003"/>
    <n v="0.28570000000000001"/>
    <n v="0.43020000000000003"/>
    <n v="0"/>
    <n v="1"/>
    <n v="0.5"/>
    <n v="1"/>
    <x v="0"/>
    <d v="1899-12-30T00:02:36"/>
    <s v="5 Rnd (5-5-5-5-5)"/>
    <n v="5"/>
    <s v="Herb Dean"/>
    <d v="2018-11-17T00:00:00"/>
    <n v="2018"/>
    <s v="UFC Welterweight"/>
    <n v="58"/>
    <s v="Blue"/>
    <n v="2558"/>
    <s v="Santiago Ponzinibbio"/>
  </r>
  <r>
    <n v="2293"/>
    <n v="2558"/>
    <n v="1988"/>
    <n v="1986"/>
    <n v="29"/>
    <n v="3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0"/>
    <n v="1"/>
    <n v="0"/>
    <n v="0.71430000000000005"/>
    <n v="0.44440000000000002"/>
    <n v="0"/>
    <n v="0"/>
    <n v="0"/>
    <n v="1"/>
    <x v="0"/>
    <d v="1899-12-30T00:01:22"/>
    <s v="5 Rnd (5-5-5-5-5)"/>
    <n v="5"/>
    <s v="Leon Roberts"/>
    <d v="2017-07-16T00:00:00"/>
    <n v="2017"/>
    <s v="UFC Welterweight"/>
    <n v="60"/>
    <s v="Blue"/>
    <n v="2558"/>
    <s v="Santiago Ponzinibbio"/>
  </r>
  <r>
    <n v="3193"/>
    <n v="2558"/>
    <n v="1981"/>
    <n v="1986"/>
    <n v="36"/>
    <n v="31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3478"/>
    <n v="0.80649999999999999"/>
    <n v="1"/>
    <n v="0.3967"/>
    <n v="0.3"/>
    <n v="0"/>
    <n v="0"/>
    <n v="0"/>
    <n v="0.45450000000000002"/>
    <x v="1"/>
    <d v="1899-12-30T00:05:00"/>
    <s v="3 Rnd (5-5-5)"/>
    <n v="3"/>
    <s v="Cyril Desjardins"/>
    <d v="2017-02-19T00:00:00"/>
    <n v="2017"/>
    <s v="UFC Welterweight"/>
    <n v="105"/>
    <s v="Blue"/>
    <n v="2558"/>
    <s v="Santiago Ponzinibbio"/>
  </r>
  <r>
    <n v="2558"/>
    <n v="682"/>
    <n v="1986"/>
    <n v="1984"/>
    <n v="30"/>
    <n v="3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1"/>
    <n v="0.85709999999999997"/>
    <n v="0.8"/>
    <n v="0.44719999999999999"/>
    <n v="0.23180000000000001"/>
    <n v="1"/>
    <n v="0"/>
    <n v="0"/>
    <n v="0"/>
    <x v="1"/>
    <d v="1899-12-30T00:05:00"/>
    <s v="3 Rnd (5-5-5)"/>
    <n v="3"/>
    <s v="Herb Dean"/>
    <d v="2016-08-06T00:00:00"/>
    <n v="2016"/>
    <s v="UFC Welterweight"/>
    <n v="138"/>
    <s v="Red"/>
    <n v="2558"/>
    <s v="Santiago Ponzinibbio"/>
  </r>
  <r>
    <n v="1914"/>
    <n v="1761"/>
    <n v="1987"/>
    <n v="1986"/>
    <n v="29"/>
    <n v="30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1"/>
    <n v="0.8125"/>
    <n v="0.28570000000000001"/>
    <n v="0.57889999999999997"/>
    <n v="1"/>
    <n v="1"/>
    <n v="0"/>
    <n v="0"/>
    <x v="0"/>
    <d v="1899-12-30T00:04:08"/>
    <s v="3 Rnd (5-5-5)"/>
    <n v="3"/>
    <s v="Dan Miragliotta"/>
    <d v="2016-08-20T00:00:00"/>
    <n v="2016"/>
    <s v="UFC Welterweight"/>
    <n v="1"/>
    <s v="Blue"/>
    <n v="1761"/>
    <s v="Lorenz Larkin"/>
  </r>
  <r>
    <n v="1995"/>
    <n v="1761"/>
    <n v="1984"/>
    <n v="1986"/>
    <n v="32"/>
    <n v="30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6669999999999996"/>
    <n v="0.64290000000000003"/>
    <n v="0.625"/>
    <n v="0.30690000000000001"/>
    <n v="0.35089999999999999"/>
    <n v="0.85"/>
    <n v="0.5"/>
    <n v="0"/>
    <n v="0"/>
    <x v="2"/>
    <d v="1899-12-30T00:05:00"/>
    <s v="3 Rnd (5-5-5)"/>
    <n v="3"/>
    <s v="Jason Herzog"/>
    <d v="2016-05-29T00:00:00"/>
    <n v="2016"/>
    <s v="UFC Welterweight"/>
    <n v="1"/>
    <s v="Blue"/>
    <n v="1761"/>
    <s v="Lorenz Larkin"/>
  </r>
  <r>
    <n v="447"/>
    <n v="1761"/>
    <n v="1986"/>
    <n v="1986"/>
    <n v="27"/>
    <n v="27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61109999999999998"/>
    <n v="0.70209999999999995"/>
    <n v="0.9"/>
    <n v="0.4143"/>
    <n v="0.2843"/>
    <n v="0.85709999999999997"/>
    <n v="0.88890000000000002"/>
    <n v="0"/>
    <n v="1"/>
    <x v="1"/>
    <d v="1899-12-30T00:05:00"/>
    <s v="3 Rnd (5-5-5)"/>
    <n v="3"/>
    <s v="Herb Dean"/>
    <d v="2013-11-06T00:00:00"/>
    <n v="2013"/>
    <s v="UFC Middleweight"/>
    <n v="4"/>
    <s v="Blue"/>
    <n v="1761"/>
    <s v="Lorenz Larkin"/>
  </r>
  <r>
    <n v="1409"/>
    <n v="1761"/>
    <n v="1983"/>
    <n v="1986"/>
    <n v="32"/>
    <n v="29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"/>
    <n v="0.90910000000000002"/>
    <n v="1"/>
    <n v="0.58330000000000004"/>
    <n v="0.45950000000000002"/>
    <n v="1"/>
    <n v="0.66669999999999996"/>
    <n v="0"/>
    <n v="1"/>
    <x v="0"/>
    <d v="1899-12-30T00:02:17"/>
    <s v="3 Rnd (5-5-5)"/>
    <n v="3"/>
    <s v="Herb Dean"/>
    <d v="2015-01-18T00:00:00"/>
    <n v="2015"/>
    <s v="UFC Welterweight"/>
    <n v="61"/>
    <s v="Blue"/>
    <n v="1761"/>
    <s v="Lorenz Larkin"/>
  </r>
  <r>
    <n v="2558"/>
    <n v="1761"/>
    <n v="1986"/>
    <n v="1986"/>
    <n v="29"/>
    <n v="29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0.61539999999999995"/>
    <n v="1"/>
    <n v="1"/>
    <n v="0.3196"/>
    <n v="0.50529999999999997"/>
    <n v="0.5"/>
    <n v="0.83330000000000004"/>
    <n v="0"/>
    <n v="0.78569999999999995"/>
    <x v="0"/>
    <d v="1899-12-30T00:03:07"/>
    <s v="3 Rnd (5-5-5)"/>
    <n v="3"/>
    <s v="Herb Dean"/>
    <d v="2015-06-27T00:00:00"/>
    <n v="2015"/>
    <s v="UFC Welterweight"/>
    <n v="69"/>
    <s v="Blue"/>
    <n v="1761"/>
    <s v="Lorenz Larkin"/>
  </r>
  <r>
    <n v="1377"/>
    <n v="3395"/>
    <n v="1991"/>
    <n v="1988"/>
    <n v="28"/>
    <n v="31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72729999999999995"/>
    <n v="0.65380000000000005"/>
    <n v="0.80649999999999999"/>
    <n v="0.4385"/>
    <n v="0.51659999999999995"/>
    <n v="1"/>
    <n v="1"/>
    <n v="0"/>
    <n v="0"/>
    <x v="1"/>
    <d v="1899-12-30T00:05:00"/>
    <s v="5 Rnd (5-5-5-5-5)"/>
    <n v="5"/>
    <s v="Jason Herzog"/>
    <d v="2019-12-14T00:00:00"/>
    <n v="2019"/>
    <s v="UFC Featherweight"/>
    <n v="1"/>
    <s v="Blue"/>
    <n v="3395"/>
    <s v="Alexander Volkanovski"/>
  </r>
  <r>
    <n v="2081"/>
    <n v="3395"/>
    <n v="1985"/>
    <n v="1988"/>
    <n v="33"/>
    <n v="30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85709999999999997"/>
    <n v="0.57140000000000002"/>
    <n v="0.52170000000000005"/>
    <n v="0.40710000000000002"/>
    <n v="0.8"/>
    <n v="0.625"/>
    <n v="0"/>
    <n v="1"/>
    <x v="0"/>
    <d v="1899-12-30T00:04:14"/>
    <s v="3 Rnd (5-5-5)"/>
    <n v="3"/>
    <s v="Mark Smith"/>
    <d v="2018-12-29T00:00:00"/>
    <n v="2018"/>
    <s v="UFC Featherweight"/>
    <n v="2"/>
    <s v="Blue"/>
    <n v="3395"/>
    <s v="Alexander Volkanovski"/>
  </r>
  <r>
    <n v="3395"/>
    <n v="1377"/>
    <n v="1988"/>
    <n v="1991"/>
    <n v="32"/>
    <n v="29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"/>
    <n v="0.66339999999999999"/>
    <n v="0.56359999999999999"/>
    <n v="0.51319999999999999"/>
    <n v="0.36820000000000003"/>
    <n v="0.16669999999999999"/>
    <n v="0.7"/>
    <n v="0"/>
    <n v="0"/>
    <x v="2"/>
    <d v="1899-12-30T00:05:00"/>
    <s v="5 Rnd (5-5-5-5-5)"/>
    <n v="5"/>
    <s v="Herb Dean"/>
    <d v="2020-07-11T00:00:00"/>
    <n v="2020"/>
    <s v="UFC Featherweight"/>
    <n v="5"/>
    <s v="Red"/>
    <n v="3395"/>
    <s v="Alexander Volkanovski"/>
  </r>
  <r>
    <n v="50"/>
    <n v="3395"/>
    <n v="1986"/>
    <n v="1988"/>
    <n v="33"/>
    <n v="3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58330000000000004"/>
    <n v="0.75"/>
    <n v="0.84750000000000003"/>
    <n v="0.34210000000000002"/>
    <n v="0.45579999999999998"/>
    <n v="1"/>
    <n v="0.96550000000000002"/>
    <n v="0"/>
    <n v="0"/>
    <x v="1"/>
    <d v="1899-12-30T00:05:00"/>
    <s v="3 Rnd (5-5-5)"/>
    <n v="3"/>
    <s v="Marc Goddard"/>
    <d v="2019-05-11T00:00:00"/>
    <n v="2019"/>
    <s v="UFC Featherweight"/>
    <n v="13"/>
    <s v="Blue"/>
    <n v="3395"/>
    <s v="Alexander Volkanovski"/>
  </r>
  <r>
    <n v="1597"/>
    <n v="3395"/>
    <n v="1989"/>
    <n v="1988"/>
    <n v="27"/>
    <n v="28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.5"/>
    <n v="0"/>
    <n v="0.5"/>
    <n v="0.375"/>
    <n v="0.28570000000000001"/>
    <n v="0.5"/>
    <n v="1"/>
    <n v="0"/>
    <n v="0.68179999999999996"/>
    <x v="0"/>
    <d v="1899-12-30T00:02:06"/>
    <s v="3 Rnd (5-5-5)"/>
    <n v="3"/>
    <s v="Greg Kleynjans"/>
    <d v="2016-11-26T00:00:00"/>
    <n v="2016"/>
    <s v="UFC Lightweight"/>
    <n v="14"/>
    <s v="Blue"/>
    <n v="3395"/>
    <s v="Alexander Volkanovski"/>
  </r>
  <r>
    <n v="872"/>
    <n v="3395"/>
    <n v="1984"/>
    <n v="1988"/>
    <n v="34"/>
    <n v="3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0.625"/>
    <n v="1"/>
    <n v="1"/>
    <n v="0.45269999999999999"/>
    <n v="0.68640000000000001"/>
    <n v="0.625"/>
    <n v="0.72"/>
    <n v="0"/>
    <n v="1"/>
    <x v="1"/>
    <d v="1899-12-30T00:05:00"/>
    <s v="3 Rnd (5-5-5)"/>
    <n v="3"/>
    <s v="Jason Herzog"/>
    <d v="2018-07-14T00:00:00"/>
    <n v="2018"/>
    <s v="UFC Featherweight"/>
    <n v="17"/>
    <s v="Blue"/>
    <n v="3395"/>
    <s v="Alexander Volkanovski"/>
  </r>
  <r>
    <n v="3395"/>
    <n v="1621"/>
    <n v="1988"/>
    <n v="1992"/>
    <n v="30"/>
    <n v="26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1"/>
    <n v="0.85709999999999997"/>
    <n v="0"/>
    <n v="0.44440000000000002"/>
    <n v="5.5599999999999997E-2"/>
    <n v="0.625"/>
    <n v="0"/>
    <n v="0.62139999999999995"/>
    <n v="1"/>
    <x v="0"/>
    <d v="1899-12-30T00:04:57"/>
    <s v="3 Rnd (5-5-5)"/>
    <n v="3"/>
    <s v="Marc Goddard"/>
    <d v="2018-02-10T00:00:00"/>
    <n v="2018"/>
    <s v="UFC Featherweight"/>
    <n v="19"/>
    <s v="Red"/>
    <n v="3395"/>
    <s v="Alexander Volkanovski"/>
  </r>
  <r>
    <n v="3395"/>
    <n v="1362"/>
    <n v="1988"/>
    <n v="1981"/>
    <n v="29"/>
    <n v="36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69230000000000003"/>
    <n v="0.79310000000000003"/>
    <n v="1"/>
    <n v="0.49459999999999998"/>
    <n v="0.29580000000000001"/>
    <n v="0.9"/>
    <n v="0.4"/>
    <n v="0.88460000000000005"/>
    <n v="1"/>
    <x v="1"/>
    <d v="1899-12-30T00:05:00"/>
    <s v="3 Rnd (5-5-5)"/>
    <n v="3"/>
    <s v="John Sharp"/>
    <d v="2017-06-10T00:00:00"/>
    <n v="2017"/>
    <s v="UFC Featherweight"/>
    <n v="67"/>
    <s v="Red"/>
    <n v="3395"/>
    <s v="Alexander Volkanovski"/>
  </r>
  <r>
    <n v="3395"/>
    <n v="3559"/>
    <n v="1988"/>
    <n v="1993"/>
    <n v="29"/>
    <n v="24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84619999999999995"/>
    <n v="0.91300000000000003"/>
    <n v="0.5"/>
    <n v="0.56340000000000001"/>
    <n v="0.2"/>
    <n v="0.56000000000000005"/>
    <n v="0.5"/>
    <n v="0.77780000000000005"/>
    <n v="0"/>
    <x v="1"/>
    <d v="1899-12-30T00:05:00"/>
    <s v="3 Rnd (5-5-5)"/>
    <n v="3"/>
    <s v="John Sharp"/>
    <d v="2017-11-18T00:00:00"/>
    <n v="2017"/>
    <s v="UFC CatchWeight"/>
    <n v="68"/>
    <s v="Red"/>
    <n v="3395"/>
    <s v="Alexander Volkanovski"/>
  </r>
  <r>
    <n v="856"/>
    <n v="2394"/>
    <n v="1981"/>
    <n v="1991"/>
    <n v="37"/>
    <n v="27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0.76919999999999999"/>
    <n v="1"/>
    <n v="1"/>
    <n v="0.3553"/>
    <n v="0.2576"/>
    <n v="0"/>
    <n v="0.75"/>
    <n v="0"/>
    <n v="1"/>
    <x v="0"/>
    <d v="1899-12-30T00:04:44"/>
    <s v="3 Rnd (5-5-5)"/>
    <n v="3"/>
    <s v="Jason Herzog"/>
    <d v="2018-03-03T00:00:00"/>
    <n v="2018"/>
    <s v="UFC Featherweight"/>
    <n v="1"/>
    <s v="Blue"/>
    <n v="2394"/>
    <s v="Brian Ortega"/>
  </r>
  <r>
    <n v="350"/>
    <n v="2394"/>
    <n v="1987"/>
    <n v="1991"/>
    <n v="29"/>
    <n v="25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90910000000000002"/>
    <n v="0.8"/>
    <n v="0"/>
    <n v="0.51519999999999999"/>
    <n v="0.25690000000000002"/>
    <n v="0"/>
    <n v="1"/>
    <n v="0.55559999999999998"/>
    <n v="0"/>
    <x v="4"/>
    <d v="1899-12-30T00:01:37"/>
    <s v="3 Rnd (5-5-5)"/>
    <n v="3"/>
    <s v="John McCarthy"/>
    <d v="2016-01-02T00:00:00"/>
    <n v="2016"/>
    <s v="UFC Featherweight"/>
    <n v="1"/>
    <s v="Blue"/>
    <n v="2394"/>
    <s v="Brian Ortega"/>
  </r>
  <r>
    <n v="2394"/>
    <n v="1226"/>
    <n v="1991"/>
    <n v="1981"/>
    <n v="25"/>
    <n v="35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0.69230000000000003"/>
    <n v="1"/>
    <n v="1"/>
    <n v="0.32429999999999998"/>
    <n v="0.3085"/>
    <n v="0.33329999999999999"/>
    <n v="1"/>
    <n v="1"/>
    <n v="0"/>
    <x v="0"/>
    <d v="1899-12-30T00:04:40"/>
    <s v="3 Rnd (5-5-5)"/>
    <n v="3"/>
    <s v="Herb Dean"/>
    <d v="2016-06-04T00:00:00"/>
    <n v="2016"/>
    <s v="UFC Featherweight"/>
    <n v="2"/>
    <s v="Red"/>
    <n v="2394"/>
    <s v="Brian Ortega"/>
  </r>
  <r>
    <n v="2394"/>
    <n v="1576"/>
    <n v="1991"/>
    <n v="1987"/>
    <n v="29"/>
    <n v="33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78569999999999995"/>
    <n v="0.8367"/>
    <n v="0.86670000000000003"/>
    <n v="0.59299999999999997"/>
    <n v="0.38269999999999998"/>
    <n v="0.71430000000000005"/>
    <n v="0"/>
    <n v="0.66669999999999996"/>
    <n v="0"/>
    <x v="1"/>
    <d v="1899-12-30T00:05:00"/>
    <s v="5 Rnd (5-5-5-5-5)"/>
    <n v="5"/>
    <s v="Lukasz Bosacki"/>
    <d v="2020-10-17T00:00:00"/>
    <n v="2020"/>
    <s v="UFC Featherweight"/>
    <n v="5"/>
    <s v="Red"/>
    <n v="2394"/>
    <s v="Brian Ortega"/>
  </r>
  <r>
    <n v="2394"/>
    <n v="2157"/>
    <n v="1991"/>
    <n v="1989"/>
    <n v="26"/>
    <n v="28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73680000000000001"/>
    <n v="0.66669999999999996"/>
    <n v="1"/>
    <n v="0.2949"/>
    <n v="0.4325"/>
    <n v="0.33329999999999999"/>
    <n v="0"/>
    <n v="0"/>
    <n v="0"/>
    <x v="4"/>
    <d v="1899-12-30T00:02:59"/>
    <s v="3 Rnd (5-5-5)"/>
    <n v="3"/>
    <s v="Jason Herzog"/>
    <d v="2017-07-29T00:00:00"/>
    <n v="2017"/>
    <s v="UFC Featherweight"/>
    <n v="63"/>
    <s v="Red"/>
    <n v="2394"/>
    <s v="Brian Ortega"/>
  </r>
  <r>
    <n v="3170"/>
    <n v="2394"/>
    <n v="1983"/>
    <n v="1991"/>
    <n v="34"/>
    <n v="26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90910000000000002"/>
    <n v="0.88890000000000002"/>
    <n v="1"/>
    <n v="0.60870000000000002"/>
    <n v="0.30299999999999999"/>
    <n v="0.8"/>
    <n v="1"/>
    <n v="0"/>
    <n v="0"/>
    <x v="4"/>
    <d v="1899-12-30T00:03:22"/>
    <s v="5 Rnd (5-5-5-5-5)"/>
    <n v="5"/>
    <s v="Mike Beltran"/>
    <d v="2017-12-09T00:00:00"/>
    <n v="2017"/>
    <s v="UFC Featherweight"/>
    <n v="79"/>
    <s v="Blue"/>
    <n v="2394"/>
    <s v="Brian Ortega"/>
  </r>
  <r>
    <n v="3209"/>
    <n v="2394"/>
    <n v="1984"/>
    <n v="1991"/>
    <n v="31"/>
    <n v="24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1"/>
    <n v="0.8"/>
    <n v="1"/>
    <n v="0.34210000000000002"/>
    <n v="0.30559999999999998"/>
    <n v="1"/>
    <n v="0.71430000000000005"/>
    <n v="0.70589999999999997"/>
    <n v="0.63639999999999997"/>
    <x v="0"/>
    <d v="1899-12-30T00:04:10"/>
    <s v="3 Rnd (5-5-5)"/>
    <n v="3"/>
    <s v="Dan Miragliotta"/>
    <d v="2015-06-06T00:00:00"/>
    <n v="2015"/>
    <s v="UFC Featherweight"/>
    <n v="141"/>
    <s v="Blue"/>
    <n v="2394"/>
    <s v="Brian Ortega"/>
  </r>
  <r>
    <n v="200"/>
    <n v="3120"/>
    <n v="1987"/>
    <n v="1986"/>
    <n v="29"/>
    <n v="30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4375"/>
    <n v="0.72729999999999995"/>
    <n v="0.625"/>
    <n v="0.29459999999999997"/>
    <n v="0.37309999999999999"/>
    <n v="0.625"/>
    <n v="0.83330000000000004"/>
    <n v="0"/>
    <n v="0"/>
    <x v="1"/>
    <d v="1899-12-30T00:05:00"/>
    <s v="3 Rnd (5-5-5)"/>
    <n v="3"/>
    <s v="Herb Dean"/>
    <d v="2016-05-29T00:00:00"/>
    <n v="2016"/>
    <s v="UFC Featherweight"/>
    <n v="1"/>
    <s v="Blue"/>
    <n v="3120"/>
    <s v="Jeremy Stephens"/>
  </r>
  <r>
    <n v="263"/>
    <n v="3120"/>
    <n v="1986"/>
    <n v="1986"/>
    <n v="29"/>
    <n v="2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5"/>
    <n v="0.8"/>
    <n v="0.66669999999999996"/>
    <n v="0.40300000000000002"/>
    <n v="0.41510000000000002"/>
    <n v="0.36359999999999998"/>
    <n v="0.75"/>
    <n v="1"/>
    <n v="0.875"/>
    <x v="0"/>
    <d v="1899-12-30T00:00:32"/>
    <s v="3 Rnd (5-5-5)"/>
    <n v="3"/>
    <s v="Marc Goddard"/>
    <d v="2015-07-11T00:00:00"/>
    <n v="2015"/>
    <s v="UFC Featherweight"/>
    <n v="1"/>
    <s v="Blue"/>
    <n v="3120"/>
    <s v="Jeremy Stephens"/>
  </r>
  <r>
    <n v="817"/>
    <n v="3120"/>
    <n v="1986"/>
    <n v="1986"/>
    <n v="25"/>
    <n v="25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2729999999999995"/>
    <n v="0.7"/>
    <n v="1"/>
    <n v="0.2429"/>
    <n v="0.50849999999999995"/>
    <n v="0.83330000000000004"/>
    <n v="0.84209999999999996"/>
    <n v="0"/>
    <n v="0.9"/>
    <x v="1"/>
    <d v="1899-12-30T00:05:00"/>
    <s v="3 Rnd (5-5-5)"/>
    <n v="3"/>
    <s v="Steve Mazzagatti"/>
    <d v="2011-06-04T00:00:00"/>
    <n v="2011"/>
    <s v="UFC Lightweight"/>
    <n v="1"/>
    <s v="Blue"/>
    <n v="3120"/>
    <s v="Jeremy Stephens"/>
  </r>
  <r>
    <n v="3120"/>
    <n v="2111"/>
    <n v="1986"/>
    <n v="1984"/>
    <n v="22"/>
    <n v="24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0.71430000000000005"/>
    <n v="1"/>
    <n v="1"/>
    <n v="0.33329999999999999"/>
    <n v="0"/>
    <n v="0"/>
    <n v="0.5"/>
    <n v="0.66669999999999996"/>
    <n v="0.5"/>
    <x v="0"/>
    <d v="1899-12-30T00:04:44"/>
    <s v="3 Rnd (5-5-5)"/>
    <n v="3"/>
    <s v="Steve Mazzagatti"/>
    <d v="2008-01-23T00:00:00"/>
    <n v="2008"/>
    <s v="UFC Lightweight"/>
    <n v="1"/>
    <s v="Red"/>
    <n v="3120"/>
    <s v="Jeremy Stephens"/>
  </r>
  <r>
    <n v="3120"/>
    <n v="808"/>
    <n v="1986"/>
    <n v="1984"/>
    <n v="22"/>
    <n v="24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0.83330000000000004"/>
    <n v="1"/>
    <n v="0.83330000000000004"/>
    <n v="0.34620000000000001"/>
    <n v="0.5"/>
    <n v="1"/>
    <n v="0.5"/>
    <n v="0.63160000000000005"/>
    <n v="0"/>
    <x v="0"/>
    <d v="1899-12-30T00:00:39"/>
    <s v="3 Rnd (5-5-5)"/>
    <n v="3"/>
    <s v="Steve Mazzagatti"/>
    <d v="2008-11-15T00:00:00"/>
    <n v="2008"/>
    <s v="UFC Lightweight"/>
    <n v="1"/>
    <s v="Red"/>
    <n v="3120"/>
    <s v="Jeremy Stephens"/>
  </r>
  <r>
    <n v="3120"/>
    <n v="2467"/>
    <n v="1986"/>
    <n v="1982"/>
    <n v="27"/>
    <n v="31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3329999999999995"/>
    <n v="0.7"/>
    <n v="0.42859999999999998"/>
    <n v="0.42109999999999997"/>
    <n v="0.1951"/>
    <n v="0.33329999999999999"/>
    <n v="0.81820000000000004"/>
    <n v="0.85709999999999997"/>
    <n v="0"/>
    <x v="1"/>
    <d v="1899-12-30T00:05:00"/>
    <s v="3 Rnd (5-5-5)"/>
    <n v="3"/>
    <s v="Chris Tognoni"/>
    <d v="2013-05-25T00:00:00"/>
    <n v="2013"/>
    <s v="UFC Featherweight"/>
    <n v="1"/>
    <s v="Red"/>
    <n v="3120"/>
    <s v="Jeremy Stephens"/>
  </r>
  <r>
    <n v="3120"/>
    <n v="706"/>
    <n v="1986"/>
    <n v="1973"/>
    <n v="25"/>
    <n v="38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0.88890000000000002"/>
    <n v="1"/>
    <n v="0.6"/>
    <n v="0.26319999999999999"/>
    <n v="0.22670000000000001"/>
    <n v="1"/>
    <n v="0"/>
    <n v="0.66669999999999996"/>
    <n v="0"/>
    <x v="0"/>
    <d v="1899-12-30T00:02:33"/>
    <s v="3 Rnd (5-5-5)"/>
    <n v="3"/>
    <s v="Kim Winslow"/>
    <d v="2011-01-01T00:00:00"/>
    <n v="2011"/>
    <s v="UFC Lightweight"/>
    <n v="1"/>
    <s v="Red"/>
    <n v="3120"/>
    <s v="Jeremy Stephens"/>
  </r>
  <r>
    <n v="872"/>
    <n v="3120"/>
    <n v="1984"/>
    <n v="1986"/>
    <n v="30"/>
    <n v="28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0.42859999999999998"/>
    <n v="1"/>
    <n v="0.5"/>
    <n v="0.14710000000000001"/>
    <n v="0.33329999999999999"/>
    <n v="1"/>
    <n v="0"/>
    <n v="0"/>
    <n v="0.66669999999999996"/>
    <x v="1"/>
    <d v="1899-12-30T00:05:00"/>
    <s v="3 Rnd (5-5-5)"/>
    <n v="3"/>
    <s v="John McCarthy"/>
    <d v="2014-01-25T00:00:00"/>
    <n v="2014"/>
    <s v="UFC Featherweight"/>
    <n v="8"/>
    <s v="Blue"/>
    <n v="3120"/>
    <s v="Jeremy Stephens"/>
  </r>
  <r>
    <n v="3120"/>
    <n v="2076"/>
    <n v="1986"/>
    <n v="1982"/>
    <n v="31"/>
    <n v="35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61109999999999998"/>
    <n v="0.9143"/>
    <n v="0.33329999999999999"/>
    <n v="0.34499999999999997"/>
    <n v="0.2177"/>
    <n v="0.7"/>
    <n v="1"/>
    <n v="0.90910000000000002"/>
    <n v="0"/>
    <x v="1"/>
    <d v="1899-12-30T00:05:00"/>
    <s v="3 Rnd (5-5-5)"/>
    <n v="3"/>
    <s v="Jerin Valel"/>
    <d v="2017-09-09T00:00:00"/>
    <n v="2017"/>
    <s v="UFC Featherweight"/>
    <n v="30"/>
    <s v="Red"/>
    <n v="3120"/>
    <s v="Jeremy Stephens"/>
  </r>
  <r>
    <n v="3120"/>
    <n v="391"/>
    <n v="1986"/>
    <n v="1983"/>
    <n v="23"/>
    <n v="26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0.5"/>
    <n v="1"/>
    <n v="1"/>
    <n v="0.54169999999999996"/>
    <n v="0.1875"/>
    <n v="0.75"/>
    <n v="0"/>
    <n v="0.42859999999999998"/>
    <n v="0"/>
    <x v="3"/>
    <d v="1899-12-30T00:03:23"/>
    <s v="3 Rnd (5-5-5)"/>
    <n v="3"/>
    <s v="Kevin Nix"/>
    <d v="2009-09-16T00:00:00"/>
    <n v="2009"/>
    <s v="UFC Lightweight"/>
    <n v="35"/>
    <s v="Red"/>
    <n v="3120"/>
    <s v="Jeremy Stephens"/>
  </r>
  <r>
    <n v="1499"/>
    <n v="3120"/>
    <n v="1984"/>
    <n v="1986"/>
    <n v="29"/>
    <n v="27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"/>
    <n v="0.2"/>
    <n v="1"/>
    <n v="0"/>
    <n v="0"/>
    <n v="0"/>
    <n v="1"/>
    <x v="0"/>
    <d v="1899-12-30T00:00:40"/>
    <s v="3 Rnd (5-5-5)"/>
    <n v="3"/>
    <s v="Kevin MacDonald"/>
    <d v="2013-11-09T00:00:00"/>
    <n v="2013"/>
    <s v="UFC Featherweight"/>
    <n v="47"/>
    <s v="Blue"/>
    <n v="3120"/>
    <s v="Jeremy Stephens"/>
  </r>
  <r>
    <n v="884"/>
    <n v="3120"/>
    <n v="1985"/>
    <n v="1986"/>
    <n v="33"/>
    <n v="32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0.83330000000000004"/>
    <n v="1"/>
    <n v="0.66669999999999996"/>
    <n v="0.40620000000000001"/>
    <n v="0.38779999999999998"/>
    <n v="0"/>
    <n v="0"/>
    <n v="0.625"/>
    <n v="0.625"/>
    <x v="0"/>
    <d v="1899-12-30T00:01:35"/>
    <s v="5 Rnd (5-5-5-5-5)"/>
    <n v="5"/>
    <s v="Dan Miragliotta"/>
    <d v="2018-02-24T00:00:00"/>
    <n v="2018"/>
    <s v="UFC Featherweight"/>
    <n v="49"/>
    <s v="Blue"/>
    <n v="3120"/>
    <s v="Jeremy Stephens"/>
  </r>
  <r>
    <n v="3120"/>
    <n v="2870"/>
    <n v="1986"/>
    <n v="1982"/>
    <n v="21"/>
    <n v="25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0.77780000000000005"/>
    <n v="1"/>
    <n v="0.5"/>
    <n v="0.42309999999999998"/>
    <n v="0.28570000000000001"/>
    <n v="0"/>
    <n v="0"/>
    <n v="0.60940000000000005"/>
    <n v="0.625"/>
    <x v="1"/>
    <d v="1899-12-30T00:05:00"/>
    <s v="3 Rnd (5-5-5)"/>
    <n v="3"/>
    <s v="John McCarthy"/>
    <d v="2007-09-22T00:00:00"/>
    <n v="2007"/>
    <s v="UFC Lightweight"/>
    <n v="63"/>
    <s v="Red"/>
    <n v="3120"/>
    <s v="Jeremy Stephens"/>
  </r>
  <r>
    <n v="3142"/>
    <n v="3120"/>
    <n v="1984"/>
    <n v="1986"/>
    <n v="26"/>
    <n v="24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8125"/>
    <n v="0.94440000000000002"/>
    <n v="0.875"/>
    <n v="0.35539999999999999"/>
    <n v="0.42730000000000001"/>
    <n v="0.5"/>
    <n v="0.83330000000000004"/>
    <n v="1"/>
    <n v="1"/>
    <x v="2"/>
    <d v="1899-12-30T00:05:00"/>
    <s v="3 Rnd (5-5-5)"/>
    <n v="3"/>
    <s v="Mario Yamasaki"/>
    <d v="2010-05-08T00:00:00"/>
    <n v="2010"/>
    <s v="UFC Lightweight"/>
    <n v="92"/>
    <s v="Blue"/>
    <n v="3120"/>
    <s v="Jeremy Stephens"/>
  </r>
  <r>
    <n v="3120"/>
    <n v="543"/>
    <n v="1986"/>
    <n v="1991"/>
    <n v="32"/>
    <n v="27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1"/>
    <n v="0.6875"/>
    <n v="0.8095"/>
    <n v="0.3387"/>
    <n v="0.55259999999999998"/>
    <n v="1"/>
    <n v="0.66669999999999996"/>
    <n v="0.66669999999999996"/>
    <n v="0"/>
    <x v="0"/>
    <d v="1899-12-30T00:02:36"/>
    <s v="5 Rnd (5-5-5-5-5)"/>
    <n v="5"/>
    <s v="Keith Peterson"/>
    <d v="2018-01-14T00:00:00"/>
    <n v="2018"/>
    <s v="UFC Featherweight"/>
    <n v="109"/>
    <s v="Red"/>
    <n v="3120"/>
    <s v="Jeremy Stephens"/>
  </r>
  <r>
    <n v="3237"/>
    <n v="3120"/>
    <n v="1976"/>
    <n v="1986"/>
    <n v="31"/>
    <n v="2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0.33329999999999999"/>
    <n v="1"/>
    <n v="0.5"/>
    <n v="0.2286"/>
    <n v="0.1852"/>
    <n v="0"/>
    <n v="0"/>
    <n v="1"/>
    <n v="0.25"/>
    <x v="4"/>
    <d v="1899-12-30T00:02:44"/>
    <s v="3 Rnd (5-5-5)"/>
    <n v="3"/>
    <s v="John McCarthy"/>
    <d v="2007-05-26T00:00:00"/>
    <n v="2007"/>
    <s v="UFC Lightweight"/>
    <n v="1"/>
    <s v="Red"/>
    <n v="3237"/>
    <s v="Din Thomas"/>
  </r>
  <r>
    <n v="3237"/>
    <n v="571"/>
    <n v="1976"/>
    <n v="1976"/>
    <n v="30"/>
    <n v="30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0.75"/>
    <n v="1"/>
    <n v="0.66669999999999996"/>
    <n v="0.31480000000000002"/>
    <n v="0.2281"/>
    <n v="0.77780000000000005"/>
    <n v="0.6"/>
    <n v="0.66669999999999996"/>
    <n v="0"/>
    <x v="4"/>
    <d v="1899-12-30T00:03:11"/>
    <s v="3 Rnd (5-5-5)"/>
    <n v="3"/>
    <s v="Steve Mazzagatti"/>
    <d v="2006-11-11T00:00:00"/>
    <n v="2006"/>
    <s v="UFC Lightweight"/>
    <n v="1"/>
    <s v="Red"/>
    <n v="3237"/>
    <s v="Din Thomas"/>
  </r>
  <r>
    <n v="3237"/>
    <n v="1437"/>
    <n v="1976"/>
    <n v="1970"/>
    <n v="25"/>
    <n v="31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1"/>
    <n v="0"/>
    <n v="1"/>
    <n v="0.45829999999999999"/>
    <n v="0.2"/>
    <n v="0.68569999999999998"/>
    <n v="0.61109999999999998"/>
    <n v="0.7"/>
    <n v="0.57140000000000002"/>
    <x v="1"/>
    <d v="1899-12-30T00:05:00"/>
    <s v="3 Rnd (5-5-5)"/>
    <n v="3"/>
    <s v="John McCarthy"/>
    <d v="2001-09-28T00:00:00"/>
    <n v="2001"/>
    <s v="UFC Lightweight"/>
    <n v="1"/>
    <s v="Red"/>
    <n v="3237"/>
    <s v="Din Thomas"/>
  </r>
  <r>
    <n v="3237"/>
    <n v="2939"/>
    <n v="1976"/>
    <n v="1974"/>
    <n v="27"/>
    <n v="29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0.85709999999999997"/>
    <n v="1"/>
    <n v="1"/>
    <n v="0.40739999999999998"/>
    <n v="0.1452"/>
    <n v="1"/>
    <n v="0.89470000000000005"/>
    <n v="0"/>
    <n v="0"/>
    <x v="2"/>
    <d v="1899-12-30T00:05:00"/>
    <s v="3 Rnd (5-5-5)"/>
    <n v="3"/>
    <s v="Larry Landless"/>
    <d v="2003-02-28T00:00:00"/>
    <n v="2003"/>
    <s v="UFC Lightweight"/>
    <n v="36"/>
    <s v="Red"/>
    <n v="3237"/>
    <s v="Din Thomas"/>
  </r>
  <r>
    <n v="3237"/>
    <n v="1226"/>
    <n v="1976"/>
    <n v="1981"/>
    <n v="31"/>
    <n v="26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1"/>
    <n v="0.2621"/>
    <n v="0.18840000000000001"/>
    <n v="0.57140000000000002"/>
    <n v="0.33329999999999999"/>
    <n v="0.66669999999999996"/>
    <n v="0.57579999999999998"/>
    <x v="1"/>
    <d v="1899-12-30T00:05:00"/>
    <s v="3 Rnd (5-5-5)"/>
    <n v="3"/>
    <s v="John McCarthy"/>
    <d v="2007-01-25T00:00:00"/>
    <n v="2007"/>
    <s v="UFC Lightweight"/>
    <n v="69"/>
    <s v="Red"/>
    <n v="3237"/>
    <s v="Din Thomas"/>
  </r>
  <r>
    <n v="3464"/>
    <n v="591"/>
    <n v="1988"/>
    <n v="1993"/>
    <n v="26"/>
    <n v="2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0.56759999999999999"/>
    <n v="1"/>
    <n v="0.61539999999999995"/>
    <n v="0.29270000000000002"/>
    <n v="0.25769999999999998"/>
    <n v="0.52500000000000002"/>
    <n v="0.68420000000000003"/>
    <n v="1"/>
    <n v="0.45450000000000002"/>
    <x v="1"/>
    <d v="1899-12-30T00:05:00"/>
    <s v="3 Rnd (5-5-5)"/>
    <n v="3"/>
    <s v="Mark Smith"/>
    <d v="2014-12-06T00:00:00"/>
    <n v="2014"/>
    <s v="UFC Featherweight"/>
    <n v="1"/>
    <s v="Blue"/>
    <n v="591"/>
    <s v="Clay Collard"/>
  </r>
  <r>
    <n v="2190"/>
    <n v="831"/>
    <n v="1988"/>
    <n v="1990"/>
    <n v="26"/>
    <n v="24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0.33329999999999999"/>
    <n v="1"/>
    <n v="1"/>
    <n v="0.38100000000000001"/>
    <n v="0.45450000000000002"/>
    <n v="0.5"/>
    <n v="0"/>
    <n v="0.6"/>
    <n v="0.4118"/>
    <x v="1"/>
    <d v="1899-12-30T00:05:00"/>
    <s v="3 Rnd (5-5-5)"/>
    <n v="3"/>
    <s v="Yves Lavigne"/>
    <d v="2014-07-06T00:00:00"/>
    <n v="2014"/>
    <s v="UFC CatchWeight"/>
    <n v="1"/>
    <s v="Red"/>
    <n v="2190"/>
    <s v="Sarah Moras"/>
  </r>
  <r>
    <n v="1538"/>
    <n v="2190"/>
    <n v="1995"/>
    <n v="1988"/>
    <n v="24"/>
    <n v="31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1"/>
    <n v="0.39019999999999999"/>
    <n v="0.31369999999999998"/>
    <n v="1"/>
    <n v="0.5"/>
    <n v="0.66669999999999996"/>
    <n v="0.77139999999999997"/>
    <x v="0"/>
    <d v="1899-12-30T00:02:26"/>
    <s v="3 Rnd (5-5-5)"/>
    <n v="3"/>
    <s v="Marc Goddard"/>
    <d v="2019-09-07T00:00:00"/>
    <n v="2019"/>
    <s v="Women's Bantamweight"/>
    <n v="5"/>
    <s v="Blue"/>
    <n v="2190"/>
    <s v="Sarah Moras"/>
  </r>
  <r>
    <n v="2190"/>
    <n v="918"/>
    <n v="1988"/>
    <n v="1987"/>
    <n v="29"/>
    <n v="3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0"/>
    <n v="1"/>
    <n v="0"/>
    <n v="0"/>
    <n v="0"/>
    <n v="0"/>
    <n v="0.5"/>
    <n v="0.75"/>
    <n v="1"/>
    <x v="4"/>
    <d v="1899-12-30T00:02:51"/>
    <s v="3 Rnd (5-5-5)"/>
    <n v="3"/>
    <s v="Yves Lavigne"/>
    <d v="2017-09-09T00:00:00"/>
    <n v="2017"/>
    <s v="Women's Bantamweight"/>
    <n v="30"/>
    <s v="Red"/>
    <n v="2190"/>
    <s v="Sarah Moras"/>
  </r>
  <r>
    <n v="914"/>
    <n v="1642"/>
    <n v="1985"/>
    <n v="1991"/>
    <n v="35"/>
    <n v="29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0.55559999999999998"/>
    <n v="1"/>
    <n v="1"/>
    <n v="0.42220000000000002"/>
    <n v="0.57020000000000004"/>
    <n v="0.57140000000000002"/>
    <n v="0.92859999999999998"/>
    <n v="1"/>
    <n v="1"/>
    <x v="1"/>
    <d v="1899-12-30T00:05:00"/>
    <s v="3 Rnd (5-5-5)"/>
    <n v="3"/>
    <s v="Mark Smith"/>
    <d v="2020-12-19T00:00:00"/>
    <n v="2020"/>
    <s v="Women's Bantamweight"/>
    <n v="1"/>
    <s v="Blue"/>
    <n v="1642"/>
    <s v="Pannie Kianzad"/>
  </r>
  <r>
    <n v="622"/>
    <n v="1642"/>
    <n v="1983"/>
    <n v="1991"/>
    <n v="37"/>
    <n v="29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7"/>
    <n v="0.33329999999999999"/>
    <n v="1"/>
    <n v="0.36509999999999998"/>
    <n v="0.50790000000000002"/>
    <n v="0.6"/>
    <n v="0.75"/>
    <n v="0.5"/>
    <n v="0"/>
    <x v="1"/>
    <d v="1899-12-30T00:05:00"/>
    <s v="3 Rnd (5-5-5)"/>
    <n v="3"/>
    <s v="Rich Mitchell"/>
    <d v="2020-07-25T00:00:00"/>
    <n v="2020"/>
    <s v="Women's Bantamweight"/>
    <n v="5"/>
    <s v="Blue"/>
    <n v="1642"/>
    <s v="Pannie Kianzad"/>
  </r>
  <r>
    <n v="568"/>
    <n v="1642"/>
    <n v="1987"/>
    <n v="1991"/>
    <n v="32"/>
    <n v="2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375"/>
    <n v="0.91669999999999996"/>
    <n v="0.92859999999999998"/>
    <n v="0.41399999999999998"/>
    <n v="0.40610000000000002"/>
    <n v="0"/>
    <n v="0.55559999999999998"/>
    <n v="0"/>
    <n v="0"/>
    <x v="1"/>
    <d v="1899-12-30T00:05:00"/>
    <s v="3 Rnd (5-5-5)"/>
    <n v="3"/>
    <s v="Rich Mitchell"/>
    <d v="2019-11-09T00:00:00"/>
    <n v="2019"/>
    <s v="Women's Bantamweight"/>
    <n v="41"/>
    <s v="Blue"/>
    <n v="1642"/>
    <s v="Pannie Kianzad"/>
  </r>
  <r>
    <n v="3498"/>
    <n v="140"/>
    <n v="1989"/>
    <n v="1989"/>
    <n v="31"/>
    <n v="31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0.71430000000000005"/>
    <n v="1"/>
    <n v="1"/>
    <n v="0.51429999999999998"/>
    <n v="0.7167"/>
    <n v="1"/>
    <n v="0"/>
    <n v="0"/>
    <n v="1"/>
    <x v="1"/>
    <d v="1899-12-30T00:05:00"/>
    <s v="3 Rnd (5-5-5)"/>
    <n v="3"/>
    <s v="Dan Miragliotta"/>
    <d v="2020-12-19T00:00:00"/>
    <n v="2020"/>
    <s v="UFC CatchWeight"/>
    <n v="1"/>
    <s v="Red"/>
    <n v="3498"/>
    <s v="Deron Winn"/>
  </r>
  <r>
    <n v="3498"/>
    <n v="3092"/>
    <n v="1989"/>
    <n v="1986"/>
    <n v="30"/>
    <n v="33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0.8478"/>
    <n v="1"/>
    <n v="1"/>
    <n v="0.42549999999999999"/>
    <n v="0.39779999999999999"/>
    <n v="0.71109999999999995"/>
    <n v="0.89470000000000005"/>
    <n v="0"/>
    <n v="0"/>
    <x v="1"/>
    <d v="1899-12-30T00:05:00"/>
    <s v="3 Rnd (5-5-5)"/>
    <n v="3"/>
    <s v="Dan Miragliotta"/>
    <d v="2019-06-22T00:00:00"/>
    <n v="2019"/>
    <s v="UFC Middleweight"/>
    <n v="106"/>
    <s v="Red"/>
    <n v="3498"/>
    <s v="Deron Winn"/>
  </r>
  <r>
    <n v="2952"/>
    <n v="986"/>
    <n v="1973"/>
    <n v="1976"/>
    <n v="33"/>
    <n v="30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1"/>
    <n v="0.8"/>
    <n v="1"/>
    <n v="0.5333"/>
    <n v="0.42859999999999998"/>
    <n v="0.5"/>
    <n v="0"/>
    <n v="0.59040000000000004"/>
    <n v="0.91669999999999996"/>
    <x v="1"/>
    <d v="1899-12-30T00:05:00"/>
    <s v="5 Rnd (5-5-5-5-5)"/>
    <n v="5"/>
    <s v="Steve Mazzagatti"/>
    <d v="2006-10-14T00:00:00"/>
    <n v="2006"/>
    <s v="UFC Lightweight"/>
    <n v="1"/>
    <s v="Red"/>
    <n v="2952"/>
    <s v="Sean Sherk"/>
  </r>
  <r>
    <n v="2952"/>
    <n v="2265"/>
    <n v="1973"/>
    <n v="1970"/>
    <n v="29"/>
    <n v="32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1"/>
    <n v="0.33329999999999999"/>
    <n v="0.1429"/>
    <n v="0.83330000000000004"/>
    <n v="0.33329999999999999"/>
    <n v="0.77780000000000005"/>
    <n v="0"/>
    <x v="1"/>
    <d v="1899-12-30T00:05:00"/>
    <s v="3 Rnd (5-5-5)"/>
    <n v="3"/>
    <s v="Mason White"/>
    <d v="2002-03-22T00:00:00"/>
    <n v="2002"/>
    <s v="UFC Welterweight"/>
    <n v="1"/>
    <s v="Red"/>
    <n v="2952"/>
    <s v="Sean Sherk"/>
  </r>
  <r>
    <n v="2952"/>
    <n v="1095"/>
    <n v="1973"/>
    <n v="1977"/>
    <n v="28"/>
    <n v="24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0"/>
    <n v="1"/>
    <n v="0.5"/>
    <n v="0.33329999999999999"/>
    <n v="0.16669999999999999"/>
    <n v="1"/>
    <n v="0"/>
    <n v="0.83330000000000004"/>
    <n v="0"/>
    <x v="4"/>
    <d v="1899-12-30T00:04:47"/>
    <s v="2 Rnd (5-5)"/>
    <n v="2"/>
    <s v="Mason White"/>
    <d v="2001-02-23T00:00:00"/>
    <n v="2001"/>
    <s v="UFC Welterweight"/>
    <n v="36"/>
    <s v="Red"/>
    <n v="2952"/>
    <s v="Sean Sherk"/>
  </r>
  <r>
    <n v="2952"/>
    <n v="1003"/>
    <n v="1973"/>
    <n v="1974"/>
    <n v="34"/>
    <n v="3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1"/>
    <n v="0.15379999999999999"/>
    <n v="0.23530000000000001"/>
    <n v="1"/>
    <n v="0.33329999999999999"/>
    <n v="0.78049999999999997"/>
    <n v="0.33329999999999999"/>
    <x v="1"/>
    <d v="1899-12-30T00:05:00"/>
    <s v="5 Rnd (5-5-5-5-5)"/>
    <n v="5"/>
    <s v="John McCarthy"/>
    <d v="2007-07-07T00:00:00"/>
    <n v="2007"/>
    <s v="UFC Lightweight"/>
    <n v="56"/>
    <s v="Red"/>
    <n v="2952"/>
    <s v="Sean Sherk"/>
  </r>
  <r>
    <n v="2952"/>
    <n v="769"/>
    <n v="1973"/>
    <n v="1983"/>
    <n v="33"/>
    <n v="23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1"/>
    <n v="0.18890000000000001"/>
    <n v="0.38790000000000002"/>
    <n v="0.33850000000000002"/>
    <n v="0.61109999999999998"/>
    <n v="0"/>
    <n v="0.5"/>
    <x v="1"/>
    <d v="1899-12-30T00:05:00"/>
    <s v="3 Rnd (5-5-5)"/>
    <n v="3"/>
    <s v="Marco Lopez"/>
    <d v="2006-04-15T00:00:00"/>
    <n v="2006"/>
    <s v="UFC Welterweight"/>
    <n v="63"/>
    <s v="Red"/>
    <n v="2952"/>
    <s v="Sean Sherk"/>
  </r>
  <r>
    <n v="2952"/>
    <n v="1200"/>
    <n v="1973"/>
    <n v="1984"/>
    <n v="35"/>
    <n v="2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1"/>
    <n v="0.9375"/>
    <n v="0.72729999999999995"/>
    <n v="0.33910000000000001"/>
    <n v="0.29260000000000003"/>
    <n v="0.60870000000000002"/>
    <n v="0.63639999999999997"/>
    <n v="0"/>
    <n v="0"/>
    <x v="1"/>
    <d v="1899-12-30T00:05:00"/>
    <s v="3 Rnd (5-5-5)"/>
    <n v="3"/>
    <s v="David Smith"/>
    <d v="2008-10-25T00:00:00"/>
    <n v="2008"/>
    <s v="UFC Lightweight"/>
    <n v="139"/>
    <s v="Red"/>
    <n v="2952"/>
    <s v="Sean Sherk"/>
  </r>
  <r>
    <n v="2952"/>
    <n v="2604"/>
    <n v="1973"/>
    <n v="1979"/>
    <n v="29"/>
    <n v="23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"/>
    <n v="0.4"/>
    <n v="0"/>
    <n v="0.375"/>
    <n v="0.85709999999999997"/>
    <n v="0"/>
    <x v="3"/>
    <d v="1899-12-30T00:04:16"/>
    <s v="3 Rnd (5-5-5)"/>
    <n v="3"/>
    <s v="Larry Landless"/>
    <d v="2002-09-27T00:00:00"/>
    <n v="2002"/>
    <s v="UFC Welterweight"/>
    <n v="144"/>
    <s v="Red"/>
    <n v="2952"/>
    <s v="Sean Sherk"/>
  </r>
  <r>
    <n v="2952"/>
    <n v="839"/>
    <n v="1973"/>
    <n v="1981"/>
    <n v="37"/>
    <n v="29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0.75"/>
    <n v="1"/>
    <n v="1"/>
    <n v="0.28970000000000001"/>
    <n v="0.44230000000000003"/>
    <n v="0.66669999999999996"/>
    <n v="0.75"/>
    <n v="1"/>
    <n v="0"/>
    <x v="2"/>
    <d v="1899-12-30T00:05:00"/>
    <s v="3 Rnd (5-5-5)"/>
    <n v="3"/>
    <s v="Rob Hinds"/>
    <d v="2010-09-25T00:00:00"/>
    <n v="2010"/>
    <s v="UFC Lightweight"/>
    <n v="148"/>
    <s v="Red"/>
    <n v="2952"/>
    <s v="Sean Sherk"/>
  </r>
  <r>
    <n v="808"/>
    <n v="81"/>
    <n v="1984"/>
    <n v="1984"/>
    <n v="32"/>
    <n v="32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1"/>
    <n v="0.26319999999999999"/>
    <n v="0.44440000000000002"/>
    <n v="0.66669999999999996"/>
    <n v="0.73329999999999995"/>
    <n v="0"/>
    <n v="1"/>
    <x v="0"/>
    <d v="1899-12-30T00:03:49"/>
    <s v="5 Rnd (5-5-5-5-5)"/>
    <n v="5"/>
    <s v="Herb Dean"/>
    <d v="2016-07-07T00:00:00"/>
    <n v="2016"/>
    <s v="UFC Lightweight"/>
    <n v="1"/>
    <s v="Blue"/>
    <n v="81"/>
    <s v="Eddie Alvarez"/>
  </r>
  <r>
    <n v="2076"/>
    <n v="81"/>
    <n v="1982"/>
    <n v="1984"/>
    <n v="33"/>
    <n v="31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.4"/>
    <n v="0"/>
    <n v="1"/>
    <n v="0.29270000000000002"/>
    <n v="0.47539999999999999"/>
    <n v="0.16669999999999999"/>
    <n v="0.66669999999999996"/>
    <n v="0"/>
    <n v="0"/>
    <x v="2"/>
    <d v="1899-12-30T00:05:00"/>
    <s v="3 Rnd (5-5-5)"/>
    <n v="3"/>
    <s v="John McCarthy"/>
    <d v="2015-06-13T00:00:00"/>
    <n v="2015"/>
    <s v="UFC Lightweight"/>
    <n v="50"/>
    <s v="Blue"/>
    <n v="81"/>
    <s v="Eddie Alvarez"/>
  </r>
  <r>
    <n v="2520"/>
    <n v="81"/>
    <n v="1987"/>
    <n v="1984"/>
    <n v="29"/>
    <n v="32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0.65"/>
    <n v="1"/>
    <n v="0.90910000000000002"/>
    <n v="0.51549999999999996"/>
    <n v="0.439"/>
    <n v="0.5"/>
    <n v="0.75"/>
    <n v="0"/>
    <n v="0.75"/>
    <x v="2"/>
    <d v="1899-12-30T00:05:00"/>
    <s v="3 Rnd (5-5-5)"/>
    <n v="3"/>
    <m/>
    <d v="2016-01-17T00:00:00"/>
    <n v="2016"/>
    <s v="UFC Lightweight"/>
    <n v="61"/>
    <s v="Blue"/>
    <n v="81"/>
    <s v="Eddie Alvarez"/>
  </r>
  <r>
    <n v="81"/>
    <n v="1042"/>
    <n v="1984"/>
    <n v="1988"/>
    <n v="33"/>
    <n v="29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3470000000000002"/>
    <n v="0.75"/>
    <n v="0.92500000000000004"/>
    <n v="0.39379999999999998"/>
    <n v="0.48620000000000002"/>
    <n v="0.85709999999999997"/>
    <n v="0.9375"/>
    <n v="1"/>
    <n v="0.33329999999999999"/>
    <x v="0"/>
    <d v="1899-12-30T00:03:59"/>
    <s v="3 Rnd (5-5-5)"/>
    <n v="3"/>
    <s v="Herb Dean"/>
    <d v="2017-12-02T00:00:00"/>
    <n v="2017"/>
    <s v="UFC Lightweight"/>
    <n v="122"/>
    <s v="Red"/>
    <n v="81"/>
    <s v="Eddie Alvarez"/>
  </r>
  <r>
    <n v="943"/>
    <n v="808"/>
    <n v="1984"/>
    <n v="1984"/>
    <n v="36"/>
    <n v="36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0.68969999999999998"/>
    <n v="1"/>
    <n v="1"/>
    <n v="0.47199999999999998"/>
    <n v="0.48799999999999999"/>
    <n v="0.75"/>
    <n v="0.89659999999999995"/>
    <n v="1"/>
    <n v="0.625"/>
    <x v="2"/>
    <d v="1899-12-30T00:05:00"/>
    <s v="5 Rnd (5-5-5-5-5)"/>
    <n v="5"/>
    <s v="Herb Dean"/>
    <d v="2020-11-14T00:00:00"/>
    <n v="2020"/>
    <s v="UFC Lightweight"/>
    <n v="1"/>
    <s v="Blue"/>
    <n v="808"/>
    <s v="Rafael Dos Anjos"/>
  </r>
  <r>
    <n v="3067"/>
    <n v="808"/>
    <n v="1977"/>
    <n v="1984"/>
    <n v="34"/>
    <n v="27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33329999999999999"/>
    <n v="0.5"/>
    <n v="8.3299999999999999E-2"/>
    <n v="0.2"/>
    <n v="0"/>
    <n v="0"/>
    <n v="0"/>
    <n v="0"/>
    <x v="0"/>
    <d v="1899-12-30T00:00:59"/>
    <s v="3 Rnd (5-5-5)"/>
    <n v="3"/>
    <s v="Yves Lavigne"/>
    <d v="2011-07-02T00:00:00"/>
    <n v="2011"/>
    <s v="UFC Lightweight"/>
    <n v="1"/>
    <s v="Blue"/>
    <n v="808"/>
    <s v="Rafael Dos Anjos"/>
  </r>
  <r>
    <n v="1760"/>
    <n v="808"/>
    <n v="1982"/>
    <n v="1984"/>
    <n v="35"/>
    <n v="33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0.8"/>
    <n v="1"/>
    <n v="0.85709999999999997"/>
    <n v="0.3019"/>
    <n v="0.51229999999999998"/>
    <n v="0.71699999999999997"/>
    <n v="0.74360000000000004"/>
    <n v="0"/>
    <n v="1"/>
    <x v="1"/>
    <d v="1899-12-30T00:05:00"/>
    <s v="5 Rnd (5-5-5-5-5)"/>
    <n v="5"/>
    <s v="Herb Dean"/>
    <d v="2017-12-16T00:00:00"/>
    <n v="2017"/>
    <s v="UFC Welterweight"/>
    <n v="7"/>
    <s v="Blue"/>
    <n v="808"/>
    <s v="Rafael Dos Anjos"/>
  </r>
  <r>
    <n v="808"/>
    <n v="770"/>
    <n v="1984"/>
    <n v="1985"/>
    <n v="30"/>
    <n v="29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55559999999999998"/>
    <n v="0.89659999999999995"/>
    <n v="0"/>
    <n v="0.56059999999999999"/>
    <n v="0.11650000000000001"/>
    <n v="0.5"/>
    <n v="1"/>
    <n v="0.76470000000000005"/>
    <n v="0"/>
    <x v="1"/>
    <d v="1899-12-30T00:05:00"/>
    <s v="3 Rnd (5-5-5)"/>
    <n v="3"/>
    <s v="Jason Herzog"/>
    <d v="2014-12-13T00:00:00"/>
    <n v="2014"/>
    <s v="UFC Lightweight"/>
    <n v="21"/>
    <s v="Red"/>
    <n v="808"/>
    <s v="Rafael Dos Anjos"/>
  </r>
  <r>
    <n v="808"/>
    <n v="2946"/>
    <n v="1984"/>
    <n v="1972"/>
    <n v="28"/>
    <n v="40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1"/>
    <n v="0"/>
    <n v="0"/>
    <n v="0.33329999999999999"/>
    <n v="9.0899999999999995E-2"/>
    <n v="0"/>
    <n v="1"/>
    <n v="0.75"/>
    <n v="0"/>
    <x v="4"/>
    <d v="1899-12-30T00:01:40"/>
    <s v="3 Rnd (5-5-5)"/>
    <n v="3"/>
    <s v="Todd McGovern"/>
    <d v="2012-05-15T00:00:00"/>
    <n v="2012"/>
    <s v="UFC Lightweight"/>
    <n v="27"/>
    <s v="Red"/>
    <n v="808"/>
    <s v="Rafael Dos Anjos"/>
  </r>
  <r>
    <n v="808"/>
    <n v="341"/>
    <n v="1984"/>
    <n v="1982"/>
    <n v="26"/>
    <n v="28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5"/>
    <n v="0.4"/>
    <n v="0.88890000000000002"/>
    <n v="0.2586"/>
    <n v="0.38779999999999998"/>
    <n v="1"/>
    <n v="0.66669999999999996"/>
    <n v="0.48080000000000001"/>
    <n v="0"/>
    <x v="1"/>
    <d v="1899-12-30T00:05:00"/>
    <s v="3 Rnd (5-5-5)"/>
    <n v="3"/>
    <s v="Rick McCoy"/>
    <d v="2010-01-11T00:00:00"/>
    <n v="2010"/>
    <s v="UFC Lightweight"/>
    <n v="27"/>
    <s v="Red"/>
    <n v="808"/>
    <s v="Rafael Dos Anjos"/>
  </r>
  <r>
    <n v="1914"/>
    <n v="808"/>
    <n v="1987"/>
    <n v="1984"/>
    <n v="30"/>
    <n v="33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1"/>
    <n v="0"/>
    <n v="1"/>
    <n v="0.2"/>
    <n v="1"/>
    <n v="0"/>
    <n v="0"/>
    <n v="0"/>
    <n v="0.8"/>
    <x v="4"/>
    <d v="1899-12-30T00:03:43"/>
    <s v="3 Rnd (5-5-5)"/>
    <n v="3"/>
    <s v="Yves Lavigne"/>
    <d v="2017-09-09T00:00:00"/>
    <n v="2017"/>
    <s v="UFC Welterweight"/>
    <n v="30"/>
    <s v="Blue"/>
    <n v="808"/>
    <s v="Rafael Dos Anjos"/>
  </r>
  <r>
    <n v="808"/>
    <n v="1785"/>
    <n v="1984"/>
    <n v="1992"/>
    <n v="35"/>
    <n v="27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0.8095"/>
    <n v="1"/>
    <n v="1"/>
    <n v="0.41249999999999998"/>
    <n v="0.314"/>
    <n v="0.9"/>
    <n v="0.7"/>
    <n v="0.81820000000000004"/>
    <n v="1"/>
    <x v="4"/>
    <d v="1899-12-30T00:03:47"/>
    <s v="5 Rnd (5-5-5-5-5)"/>
    <n v="5"/>
    <s v="Dan Miragliotta"/>
    <d v="2019-05-18T00:00:00"/>
    <n v="2019"/>
    <s v="UFC Welterweight"/>
    <n v="32"/>
    <s v="Red"/>
    <n v="808"/>
    <s v="Rafael Dos Anjos"/>
  </r>
  <r>
    <n v="1318"/>
    <n v="808"/>
    <n v="1983"/>
    <n v="1984"/>
    <n v="31"/>
    <n v="30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0.66669999999999996"/>
    <n v="1"/>
    <n v="1"/>
    <n v="0.37040000000000001"/>
    <n v="0.6"/>
    <n v="0"/>
    <n v="1"/>
    <n v="0"/>
    <n v="0.33329999999999999"/>
    <x v="0"/>
    <d v="1899-12-30T00:02:31"/>
    <s v="5 Rnd (5-5-5-5-5)"/>
    <n v="5"/>
    <s v="John McCarthy"/>
    <d v="2014-08-23T00:00:00"/>
    <n v="2014"/>
    <s v="UFC Lightweight"/>
    <n v="40"/>
    <s v="Blue"/>
    <n v="808"/>
    <s v="Rafael Dos Anjos"/>
  </r>
  <r>
    <n v="808"/>
    <n v="523"/>
    <n v="1984"/>
    <n v="1983"/>
    <n v="31"/>
    <n v="32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1"/>
    <n v="0.6129"/>
    <n v="0.57140000000000002"/>
    <n v="0.5"/>
    <n v="0"/>
    <n v="0.54549999999999998"/>
    <n v="0"/>
    <x v="0"/>
    <d v="1899-12-30T00:01:06"/>
    <s v="5 Rnd (5-5-5-5-5)"/>
    <n v="5"/>
    <s v="Herb Dean"/>
    <d v="2015-12-19T00:00:00"/>
    <n v="2015"/>
    <s v="UFC Lightweight"/>
    <n v="49"/>
    <s v="Red"/>
    <n v="808"/>
    <s v="Rafael Dos Anjos"/>
  </r>
  <r>
    <n v="2798"/>
    <n v="808"/>
    <n v="1986"/>
    <n v="1984"/>
    <n v="31"/>
    <n v="33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0.93330000000000002"/>
    <n v="1"/>
    <n v="0.9"/>
    <n v="0.36969999999999997"/>
    <n v="0.44800000000000001"/>
    <n v="0.8"/>
    <n v="0.76919999999999999"/>
    <n v="0"/>
    <n v="0.71430000000000005"/>
    <x v="1"/>
    <d v="1899-12-30T00:05:00"/>
    <s v="3 Rnd (5-5-5)"/>
    <n v="3"/>
    <s v="Greg Kleynjans"/>
    <d v="2017-06-17T00:00:00"/>
    <n v="2017"/>
    <s v="UFC Welterweight"/>
    <n v="57"/>
    <s v="Blue"/>
    <n v="808"/>
    <s v="Rafael Dos Anjos"/>
  </r>
  <r>
    <n v="808"/>
    <n v="2323"/>
    <n v="1984"/>
    <n v="1980"/>
    <n v="28"/>
    <n v="32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"/>
    <n v="0.8649"/>
    <n v="0.625"/>
    <n v="0.47170000000000001"/>
    <n v="0.36470000000000002"/>
    <n v="0.80769999999999997"/>
    <n v="0.5"/>
    <n v="0.83330000000000004"/>
    <n v="0"/>
    <x v="1"/>
    <d v="1899-12-30T00:05:00"/>
    <s v="3 Rnd (5-5-5)"/>
    <n v="3"/>
    <s v="Marcos Rosales"/>
    <d v="2012-07-11T00:00:00"/>
    <n v="2012"/>
    <s v="UFC Lightweight"/>
    <n v="83"/>
    <s v="Red"/>
    <n v="808"/>
    <s v="Rafael Dos Anjos"/>
  </r>
  <r>
    <n v="301"/>
    <n v="808"/>
    <n v="1981"/>
    <n v="1984"/>
    <n v="31"/>
    <n v="28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5"/>
    <n v="0.8"/>
    <n v="0.7"/>
    <n v="0.25530000000000003"/>
    <n v="0.28889999999999999"/>
    <n v="0.58330000000000004"/>
    <n v="0.66669999999999996"/>
    <n v="0"/>
    <n v="0.57140000000000002"/>
    <x v="1"/>
    <d v="1899-12-30T00:05:00"/>
    <s v="3 Rnd (5-5-5)"/>
    <n v="3"/>
    <s v="Yves Lavigne"/>
    <d v="2012-11-17T00:00:00"/>
    <n v="2012"/>
    <s v="UFC Lightweight"/>
    <n v="92"/>
    <s v="Blue"/>
    <n v="808"/>
    <s v="Rafael Dos Anjos"/>
  </r>
  <r>
    <n v="808"/>
    <n v="839"/>
    <n v="1984"/>
    <n v="1981"/>
    <n v="29"/>
    <n v="32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57689999999999997"/>
    <n v="0.8"/>
    <n v="0.75"/>
    <n v="0.33529999999999999"/>
    <n v="0.22270000000000001"/>
    <n v="0.625"/>
    <n v="0.57889999999999997"/>
    <n v="0"/>
    <n v="0.5"/>
    <x v="1"/>
    <d v="1899-12-30T00:05:00"/>
    <s v="3 Rnd (5-5-5)"/>
    <n v="3"/>
    <s v="Kevin Mulhall"/>
    <d v="2013-05-18T00:00:00"/>
    <n v="2013"/>
    <s v="UFC Lightweight"/>
    <n v="95"/>
    <s v="Red"/>
    <n v="808"/>
    <s v="Rafael Dos Anjos"/>
  </r>
  <r>
    <n v="2520"/>
    <n v="808"/>
    <n v="1987"/>
    <n v="1984"/>
    <n v="28"/>
    <n v="31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0.6875"/>
    <n v="1"/>
    <n v="0.90480000000000005"/>
    <n v="0.33539999999999998"/>
    <n v="0.4677"/>
    <n v="0.33329999999999999"/>
    <n v="0.64710000000000001"/>
    <n v="0"/>
    <n v="0.7"/>
    <x v="1"/>
    <d v="1899-12-30T00:05:00"/>
    <s v="5 Rnd (5-5-5-5-5)"/>
    <n v="5"/>
    <s v="Dan Miragliotta"/>
    <d v="2015-03-14T00:00:00"/>
    <n v="2015"/>
    <s v="UFC Lightweight"/>
    <n v="98"/>
    <s v="Blue"/>
    <n v="808"/>
    <s v="Rafael Dos Anjos"/>
  </r>
  <r>
    <n v="808"/>
    <n v="882"/>
    <n v="1984"/>
    <n v="1981"/>
    <n v="25"/>
    <n v="2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375"/>
    <n v="0.875"/>
    <n v="0.90910000000000002"/>
    <n v="0.31390000000000001"/>
    <n v="0.14199999999999999"/>
    <n v="0.4"/>
    <n v="0.42859999999999998"/>
    <n v="0.27779999999999999"/>
    <n v="0.33329999999999999"/>
    <x v="1"/>
    <d v="1899-12-30T00:05:00"/>
    <s v="3 Rnd (5-5-5)"/>
    <n v="3"/>
    <s v="Kerry Hatley"/>
    <d v="2009-09-19T00:00:00"/>
    <n v="2009"/>
    <s v="UFC Lightweight"/>
    <n v="98"/>
    <s v="Red"/>
    <n v="808"/>
    <s v="Rafael Dos Anjos"/>
  </r>
  <r>
    <n v="912"/>
    <n v="808"/>
    <n v="1986"/>
    <n v="1984"/>
    <n v="24"/>
    <n v="26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"/>
    <n v="0.66669999999999996"/>
    <n v="0.75"/>
    <n v="0.33329999999999999"/>
    <n v="0.1176"/>
    <n v="1"/>
    <n v="1"/>
    <n v="0"/>
    <n v="0.78259999999999996"/>
    <x v="4"/>
    <d v="1899-12-30T00:04:30"/>
    <s v="3 Rnd (5-5-5)"/>
    <n v="3"/>
    <s v="Marc Goddard"/>
    <d v="2010-04-10T00:00:00"/>
    <n v="2010"/>
    <s v="UFC Lightweight"/>
    <n v="118"/>
    <s v="Blue"/>
    <n v="808"/>
    <s v="Rafael Dos Anjos"/>
  </r>
  <r>
    <n v="808"/>
    <n v="1351"/>
    <n v="1984"/>
    <n v="1981"/>
    <n v="30"/>
    <n v="33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0.73329999999999995"/>
    <n v="1"/>
    <n v="1"/>
    <n v="0.45450000000000002"/>
    <n v="0.31580000000000003"/>
    <n v="0.66669999999999996"/>
    <n v="1"/>
    <n v="0.9"/>
    <n v="0.66669999999999996"/>
    <x v="0"/>
    <d v="1899-12-30T00:03:36"/>
    <s v="3 Rnd (5-5-5)"/>
    <n v="3"/>
    <s v="Kevin Mulhall"/>
    <d v="2014-06-07T00:00:00"/>
    <n v="2014"/>
    <s v="UFC Lightweight"/>
    <n v="126"/>
    <s v="Red"/>
    <n v="808"/>
    <s v="Rafael Dos Anjos"/>
  </r>
  <r>
    <n v="523"/>
    <n v="808"/>
    <n v="1983"/>
    <n v="1984"/>
    <n v="30"/>
    <n v="29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61760000000000004"/>
    <n v="0.83330000000000004"/>
    <n v="0.66669999999999996"/>
    <n v="0.48049999999999998"/>
    <n v="0.32969999999999999"/>
    <n v="1"/>
    <n v="1"/>
    <n v="0"/>
    <n v="0.47060000000000002"/>
    <x v="1"/>
    <d v="1899-12-30T00:05:00"/>
    <s v="3 Rnd (5-5-5)"/>
    <n v="3"/>
    <s v="Dan Miragliotta"/>
    <d v="2013-08-28T00:00:00"/>
    <n v="2013"/>
    <s v="UFC Lightweight"/>
    <n v="148"/>
    <s v="Blue"/>
    <n v="808"/>
    <s v="Rafael Dos Anjos"/>
  </r>
  <r>
    <n v="2829"/>
    <n v="1753"/>
    <n v="1981"/>
    <n v="1984"/>
    <n v="35"/>
    <n v="32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1"/>
    <n v="0"/>
    <n v="0.625"/>
    <n v="0.6"/>
    <n v="0.5"/>
    <n v="0.73680000000000001"/>
    <n v="0"/>
    <n v="0.5"/>
    <x v="0"/>
    <d v="1899-12-30T00:01:26"/>
    <s v="3 Rnd (5-5-5)"/>
    <n v="3"/>
    <s v="Mark Smith"/>
    <d v="2016-07-09T00:00:00"/>
    <n v="2016"/>
    <s v="UFC Lightweight"/>
    <n v="1"/>
    <s v="Blue"/>
    <n v="1753"/>
    <s v="Joe Lauzon"/>
  </r>
  <r>
    <n v="1753"/>
    <n v="2074"/>
    <n v="1984"/>
    <n v="1983"/>
    <n v="23"/>
    <n v="24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1"/>
    <n v="0"/>
    <n v="0"/>
    <n v="0"/>
    <n v="0.26319999999999999"/>
    <n v="0"/>
    <n v="0"/>
    <n v="1"/>
    <n v="0.25"/>
    <x v="4"/>
    <d v="1899-12-30T00:02:09"/>
    <s v="3 Rnd (5-5-5)"/>
    <n v="3"/>
    <s v="Herb Dean"/>
    <d v="2007-06-23T00:00:00"/>
    <n v="2007"/>
    <s v="UFC Lightweight"/>
    <n v="1"/>
    <s v="Red"/>
    <n v="1753"/>
    <s v="Joe Lauzon"/>
  </r>
  <r>
    <n v="1753"/>
    <n v="3346"/>
    <n v="1984"/>
    <n v="1984"/>
    <n v="28"/>
    <n v="2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0.5"/>
    <n v="1"/>
    <n v="0.6"/>
    <n v="0.3241"/>
    <n v="0.45350000000000001"/>
    <n v="0.5"/>
    <n v="0.66669999999999996"/>
    <n v="1"/>
    <n v="1"/>
    <x v="4"/>
    <d v="1899-12-30T00:02:44"/>
    <s v="3 Rnd (5-5-5)"/>
    <n v="3"/>
    <s v="Luis Cobian"/>
    <d v="2012-08-04T00:00:00"/>
    <n v="2012"/>
    <s v="UFC Lightweight"/>
    <n v="2"/>
    <s v="Red"/>
    <n v="1753"/>
    <s v="Joe Lauzon"/>
  </r>
  <r>
    <n v="1227"/>
    <n v="1753"/>
    <n v="1983"/>
    <n v="1984"/>
    <n v="28"/>
    <n v="27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1"/>
    <n v="0"/>
    <n v="0"/>
    <n v="0.5"/>
    <n v="0.33329999999999999"/>
    <n v="0"/>
    <n v="0"/>
    <n v="0"/>
    <n v="0"/>
    <x v="4"/>
    <d v="1899-12-30T00:00:47"/>
    <s v="3 Rnd (5-5-5)"/>
    <n v="3"/>
    <s v="Kerry Hatley"/>
    <d v="2011-10-08T00:00:00"/>
    <n v="2011"/>
    <s v="UFC Lightweight"/>
    <n v="3"/>
    <s v="Blue"/>
    <n v="1753"/>
    <s v="Joe Lauzon"/>
  </r>
  <r>
    <n v="1753"/>
    <n v="1139"/>
    <n v="1984"/>
    <n v="1978"/>
    <n v="31"/>
    <n v="37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"/>
    <n v="0.26669999999999999"/>
    <n v="0.29170000000000001"/>
    <n v="0"/>
    <n v="0"/>
    <n v="1"/>
    <n v="0"/>
    <x v="0"/>
    <d v="1899-12-30T00:02:37"/>
    <s v="3 Rnd (5-5-5)"/>
    <n v="3"/>
    <s v="Herb Dean"/>
    <d v="2015-07-25T00:00:00"/>
    <n v="2015"/>
    <s v="UFC Lightweight"/>
    <n v="8"/>
    <s v="Red"/>
    <n v="1753"/>
    <s v="Joe Lauzon"/>
  </r>
  <r>
    <n v="1753"/>
    <n v="2649"/>
    <n v="1984"/>
    <n v="1969"/>
    <n v="23"/>
    <n v="38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1"/>
    <n v="0"/>
    <n v="0"/>
    <n v="0.33329999999999999"/>
    <n v="0"/>
    <n v="1"/>
    <n v="1"/>
    <n v="1"/>
    <n v="0"/>
    <x v="4"/>
    <d v="1899-12-30T00:01:14"/>
    <s v="3 Rnd (5-5-5)"/>
    <n v="3"/>
    <s v="Kevin Mulhall"/>
    <d v="2007-11-17T00:00:00"/>
    <n v="2007"/>
    <s v="UFC Lightweight"/>
    <n v="9"/>
    <s v="Red"/>
    <n v="1753"/>
    <s v="Joe Lauzon"/>
  </r>
  <r>
    <n v="1753"/>
    <n v="3120"/>
    <n v="1984"/>
    <n v="1986"/>
    <n v="25"/>
    <n v="23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1"/>
    <n v="0"/>
    <n v="0.5"/>
    <n v="0.33329999999999999"/>
    <n v="0.30769999999999997"/>
    <n v="0.5"/>
    <n v="1"/>
    <n v="0.88890000000000002"/>
    <n v="0.40910000000000002"/>
    <x v="4"/>
    <d v="1899-12-30T00:04:43"/>
    <s v="3 Rnd (5-5-5)"/>
    <n v="3"/>
    <s v="Troy Waugh"/>
    <d v="2009-02-07T00:00:00"/>
    <n v="2009"/>
    <s v="UFC Lightweight"/>
    <n v="10"/>
    <s v="Red"/>
    <n v="1753"/>
    <s v="Joe Lauzon"/>
  </r>
  <r>
    <n v="1753"/>
    <n v="1309"/>
    <n v="1984"/>
    <n v="1992"/>
    <n v="33"/>
    <n v="25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.75"/>
    <n v="0"/>
    <n v="0.33329999999999999"/>
    <n v="0.1739"/>
    <n v="0.30299999999999999"/>
    <n v="0.8"/>
    <n v="0.33329999999999999"/>
    <n v="0"/>
    <n v="0"/>
    <x v="2"/>
    <d v="1899-12-30T00:05:00"/>
    <s v="3 Rnd (5-5-5)"/>
    <n v="3"/>
    <s v="Herb Dean"/>
    <d v="2017-01-15T00:00:00"/>
    <n v="2017"/>
    <s v="UFC Lightweight"/>
    <n v="21"/>
    <s v="Red"/>
    <n v="1753"/>
    <s v="Joe Lauzon"/>
  </r>
  <r>
    <n v="1753"/>
    <n v="3426"/>
    <n v="1984"/>
    <n v="0"/>
    <n v="27"/>
    <n v="2011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1"/>
    <n v="0"/>
    <n v="0"/>
    <n v="0.23810000000000001"/>
    <n v="0.21740000000000001"/>
    <n v="0"/>
    <n v="0"/>
    <n v="0.58330000000000004"/>
    <n v="0"/>
    <x v="4"/>
    <d v="1899-12-30T00:01:58"/>
    <s v="3 Rnd (5-5-5)"/>
    <n v="3"/>
    <s v="Chip Snider"/>
    <d v="2011-06-26T00:00:00"/>
    <n v="2011"/>
    <s v="UFC Lightweight"/>
    <n v="29"/>
    <s v="Red"/>
    <n v="1753"/>
    <s v="Joe Lauzon"/>
  </r>
  <r>
    <n v="1753"/>
    <n v="697"/>
    <n v="1984"/>
    <n v="1980"/>
    <n v="29"/>
    <n v="33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.90910000000000002"/>
    <n v="0"/>
    <n v="1"/>
    <n v="3.3300000000000003E-2"/>
    <n v="0.54790000000000005"/>
    <n v="0.81820000000000004"/>
    <n v="0.64710000000000001"/>
    <n v="0.97060000000000002"/>
    <n v="0.5"/>
    <x v="1"/>
    <d v="1899-12-30T00:05:00"/>
    <s v="3 Rnd (5-5-5)"/>
    <n v="3"/>
    <s v="John McCarthy"/>
    <d v="2013-12-14T00:00:00"/>
    <n v="2013"/>
    <s v="UFC Lightweight"/>
    <n v="56"/>
    <s v="Red"/>
    <n v="1753"/>
    <s v="Joe Lauzon"/>
  </r>
  <r>
    <n v="1753"/>
    <n v="2469"/>
    <n v="1984"/>
    <n v="1992"/>
    <n v="35"/>
    <n v="27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1"/>
    <n v="0"/>
    <n v="1"/>
    <n v="0.47370000000000001"/>
    <n v="0.44440000000000002"/>
    <n v="1"/>
    <n v="0"/>
    <n v="0.9375"/>
    <n v="0"/>
    <x v="0"/>
    <d v="1899-12-30T00:01:33"/>
    <s v="3 Rnd (5-5-5)"/>
    <n v="3"/>
    <s v="Herb Dean"/>
    <d v="2019-10-18T00:00:00"/>
    <n v="2019"/>
    <s v="UFC Lightweight"/>
    <n v="61"/>
    <s v="Red"/>
    <n v="1753"/>
    <s v="Joe Lauzon"/>
  </r>
  <r>
    <n v="1753"/>
    <n v="2784"/>
    <n v="1984"/>
    <n v="1977"/>
    <n v="26"/>
    <n v="33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"/>
    <n v="0.6"/>
    <n v="0.125"/>
    <n v="0.5"/>
    <n v="0"/>
    <n v="0.71430000000000005"/>
    <n v="0"/>
    <x v="4"/>
    <d v="1899-12-30T00:02:01"/>
    <s v="3 Rnd (5-5-5)"/>
    <n v="3"/>
    <s v="Herb Dean"/>
    <d v="2010-08-28T00:00:00"/>
    <n v="2010"/>
    <s v="UFC Lightweight"/>
    <n v="61"/>
    <s v="Red"/>
    <n v="1753"/>
    <s v="Joe Lauzon"/>
  </r>
  <r>
    <n v="1753"/>
    <n v="2590"/>
    <n v="1984"/>
    <n v="1974"/>
    <n v="22"/>
    <n v="32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"/>
    <n v="0.75"/>
    <n v="0"/>
    <n v="1"/>
    <n v="0"/>
    <n v="0.83330000000000004"/>
    <n v="0"/>
    <x v="0"/>
    <d v="1899-12-30T00:00:48"/>
    <s v="3 Rnd (5-5-5)"/>
    <n v="3"/>
    <s v="Herb Dean"/>
    <d v="2006-09-23T00:00:00"/>
    <n v="2006"/>
    <s v="UFC Lightweight"/>
    <n v="63"/>
    <s v="Red"/>
    <n v="1753"/>
    <s v="Joe Lauzon"/>
  </r>
  <r>
    <n v="1753"/>
    <n v="540"/>
    <n v="1984"/>
    <n v="1987"/>
    <n v="30"/>
    <n v="27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1"/>
    <n v="0"/>
    <n v="1"/>
    <n v="0.37040000000000001"/>
    <n v="0.44190000000000002"/>
    <n v="1"/>
    <n v="0.78569999999999995"/>
    <n v="0.7"/>
    <n v="0"/>
    <x v="3"/>
    <d v="1899-12-30T00:02:14"/>
    <s v="3 Rnd (5-5-5)"/>
    <n v="3"/>
    <s v="Herb Dean"/>
    <d v="2014-09-05T00:00:00"/>
    <n v="2014"/>
    <s v="UFC Lightweight"/>
    <n v="134"/>
    <s v="Red"/>
    <n v="1753"/>
    <s v="Joe Lauzon"/>
  </r>
  <r>
    <n v="1753"/>
    <n v="341"/>
    <n v="1984"/>
    <n v="1982"/>
    <n v="24"/>
    <n v="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1"/>
    <n v="0"/>
    <n v="1"/>
    <n v="0.1875"/>
    <n v="0.31819999999999998"/>
    <n v="0.85709999999999997"/>
    <n v="1"/>
    <n v="0.73329999999999995"/>
    <n v="0"/>
    <x v="0"/>
    <d v="1899-12-30T00:01:34"/>
    <s v="3 Rnd (5-5-5)"/>
    <n v="3"/>
    <s v="Josh Arney"/>
    <d v="2008-09-17T00:00:00"/>
    <n v="2008"/>
    <s v="UFC Lightweight"/>
    <n v="137"/>
    <s v="Red"/>
    <n v="1753"/>
    <s v="Joe Lauzon"/>
  </r>
  <r>
    <n v="2113"/>
    <n v="1753"/>
    <n v="1983"/>
    <n v="1984"/>
    <n v="29"/>
    <n v="2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6"/>
    <n v="0.73329999999999995"/>
    <n v="0.66669999999999996"/>
    <n v="0.36080000000000001"/>
    <n v="0.23849999999999999"/>
    <n v="0.75"/>
    <n v="0.63639999999999997"/>
    <n v="0.7"/>
    <n v="0.66669999999999996"/>
    <x v="1"/>
    <d v="1899-12-30T00:05:00"/>
    <s v="3 Rnd (5-5-5)"/>
    <n v="3"/>
    <s v="Yves Lavigne"/>
    <d v="2012-12-29T00:00:00"/>
    <n v="2012"/>
    <s v="UFC Lightweight"/>
    <n v="1"/>
    <s v="Red"/>
    <n v="2113"/>
    <s v="Jim Miller"/>
  </r>
  <r>
    <n v="2113"/>
    <n v="697"/>
    <n v="1983"/>
    <n v="1980"/>
    <n v="26"/>
    <n v="29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0.83330000000000004"/>
    <n v="1"/>
    <n v="0"/>
    <n v="0.28299999999999997"/>
    <n v="0.25"/>
    <n v="1"/>
    <n v="0.66669999999999996"/>
    <n v="0.52939999999999998"/>
    <n v="0.7"/>
    <x v="1"/>
    <d v="1899-12-30T00:05:00"/>
    <s v="3 Rnd (5-5-5)"/>
    <n v="3"/>
    <s v="Steve Mazzagatti"/>
    <d v="2009-07-11T00:00:00"/>
    <n v="2009"/>
    <s v="UFC Lightweight"/>
    <n v="1"/>
    <s v="Red"/>
    <n v="2113"/>
    <s v="Jim Miller"/>
  </r>
  <r>
    <n v="2113"/>
    <n v="2712"/>
    <n v="1983"/>
    <n v="1994"/>
    <n v="37"/>
    <n v="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1"/>
    <n v="0"/>
    <n v="1"/>
    <n v="0"/>
    <n v="0"/>
    <n v="0"/>
    <n v="0.5"/>
    <n v="1"/>
    <x v="4"/>
    <d v="1899-12-30T00:02:25"/>
    <s v="3 Rnd (5-5-5)"/>
    <n v="3"/>
    <s v="Herb Dean"/>
    <d v="2020-06-20T00:00:00"/>
    <n v="2020"/>
    <s v="UFC CatchWeight"/>
    <n v="1"/>
    <s v="Red"/>
    <n v="2113"/>
    <s v="Jim Miller"/>
  </r>
  <r>
    <n v="2113"/>
    <n v="1139"/>
    <n v="1983"/>
    <n v="1978"/>
    <n v="33"/>
    <n v="38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0"/>
    <n v="1"/>
    <n v="0.125"/>
    <n v="0.2"/>
    <n v="0"/>
    <n v="0"/>
    <n v="0.38890000000000002"/>
    <n v="0"/>
    <x v="0"/>
    <d v="1899-12-30T00:02:18"/>
    <s v="3 Rnd (5-5-5)"/>
    <n v="3"/>
    <s v="Mark Smith"/>
    <d v="2016-07-09T00:00:00"/>
    <n v="2016"/>
    <s v="UFC Lightweight"/>
    <n v="1"/>
    <s v="Red"/>
    <n v="2113"/>
    <s v="Jim Miller"/>
  </r>
  <r>
    <n v="2113"/>
    <n v="446"/>
    <n v="1983"/>
    <n v="1978"/>
    <n v="30"/>
    <n v="35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1"/>
    <n v="0.5"/>
    <n v="1"/>
    <n v="0.1905"/>
    <n v="0.47370000000000001"/>
    <n v="0.66669999999999996"/>
    <n v="1"/>
    <n v="0"/>
    <n v="0"/>
    <x v="4"/>
    <d v="1899-12-30T00:03:42"/>
    <s v="3 Rnd (5-5-5)"/>
    <n v="3"/>
    <s v="Herb Dean"/>
    <d v="2013-12-28T00:00:00"/>
    <n v="2013"/>
    <s v="UFC Lightweight"/>
    <n v="1"/>
    <s v="Red"/>
    <n v="2113"/>
    <s v="Jim Miller"/>
  </r>
  <r>
    <n v="2113"/>
    <n v="1876"/>
    <n v="1983"/>
    <n v="1978"/>
    <n v="27"/>
    <n v="32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0.5"/>
    <n v="1"/>
    <n v="0"/>
    <n v="0.23810000000000001"/>
    <n v="7.4099999999999999E-2"/>
    <n v="0"/>
    <n v="0"/>
    <n v="0.5"/>
    <n v="0"/>
    <x v="4"/>
    <d v="1899-12-30T00:02:31"/>
    <s v="3 Rnd (5-5-5)"/>
    <n v="3"/>
    <s v="Mario Yamasaki"/>
    <d v="2010-01-02T00:00:00"/>
    <n v="2010"/>
    <s v="UFC Lightweight"/>
    <n v="1"/>
    <s v="Red"/>
    <n v="2113"/>
    <s v="Jim Miller"/>
  </r>
  <r>
    <n v="2113"/>
    <n v="512"/>
    <n v="1983"/>
    <n v="1979"/>
    <n v="32"/>
    <n v="36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57140000000000002"/>
    <n v="0.88890000000000002"/>
    <n v="0.8"/>
    <n v="0.4078"/>
    <n v="0.3367"/>
    <n v="0.2"/>
    <n v="0"/>
    <n v="1"/>
    <n v="0.66669999999999996"/>
    <x v="2"/>
    <d v="1899-12-30T00:05:00"/>
    <s v="3 Rnd (5-5-5)"/>
    <n v="3"/>
    <s v="Herb Dean"/>
    <d v="2015-07-25T00:00:00"/>
    <n v="2015"/>
    <s v="UFC Lightweight"/>
    <n v="8"/>
    <s v="Red"/>
    <n v="2113"/>
    <s v="Jim Miller"/>
  </r>
  <r>
    <n v="2113"/>
    <n v="1226"/>
    <n v="1983"/>
    <n v="1981"/>
    <n v="36"/>
    <n v="38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0"/>
    <n v="1"/>
    <n v="1"/>
    <n v="0.25"/>
    <n v="0.4"/>
    <n v="0"/>
    <n v="0"/>
    <n v="0"/>
    <n v="0"/>
    <x v="4"/>
    <d v="1899-12-30T00:00:58"/>
    <s v="3 Rnd (5-5-5)"/>
    <n v="3"/>
    <s v="Herb Dean"/>
    <d v="2019-08-03T00:00:00"/>
    <n v="2019"/>
    <s v="UFC Lightweight"/>
    <n v="9"/>
    <s v="Red"/>
    <n v="2113"/>
    <s v="Jim Miller"/>
  </r>
  <r>
    <n v="2113"/>
    <n v="2946"/>
    <n v="1983"/>
    <n v="1972"/>
    <n v="28"/>
    <n v="39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6"/>
    <n v="0.8"/>
    <n v="0.75"/>
    <n v="0.26319999999999999"/>
    <n v="0.1953"/>
    <n v="0.625"/>
    <n v="0"/>
    <n v="0.88890000000000002"/>
    <n v="1"/>
    <x v="0"/>
    <d v="1899-12-30T00:02:15"/>
    <s v="3 Rnd (5-5-5)"/>
    <n v="3"/>
    <s v="Kevin Mulhall"/>
    <d v="2011-03-19T00:00:00"/>
    <n v="2011"/>
    <s v="UFC Lightweight"/>
    <n v="9"/>
    <s v="Red"/>
    <n v="2113"/>
    <s v="Jim Miller"/>
  </r>
  <r>
    <n v="2113"/>
    <n v="301"/>
    <n v="1983"/>
    <n v="1981"/>
    <n v="27"/>
    <n v="29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0.71430000000000005"/>
    <n v="1"/>
    <n v="1"/>
    <n v="0.28000000000000003"/>
    <n v="0.2069"/>
    <n v="0.6"/>
    <n v="0.88890000000000002"/>
    <n v="0.42859999999999998"/>
    <n v="0.42859999999999998"/>
    <x v="1"/>
    <d v="1899-12-30T00:05:00"/>
    <s v="3 Rnd (5-5-5)"/>
    <n v="3"/>
    <s v="Yves Lavigne"/>
    <d v="2010-03-27T00:00:00"/>
    <n v="2010"/>
    <s v="UFC Lightweight"/>
    <n v="9"/>
    <s v="Red"/>
    <n v="2113"/>
    <s v="Jim Miller"/>
  </r>
  <r>
    <n v="2113"/>
    <n v="84"/>
    <n v="1983"/>
    <n v="1983"/>
    <n v="33"/>
    <n v="33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71430000000000005"/>
    <n v="0.66669999999999996"/>
    <n v="0.85709999999999997"/>
    <n v="0.28949999999999998"/>
    <n v="0.3"/>
    <n v="0.5"/>
    <n v="0.75"/>
    <n v="0.71430000000000005"/>
    <n v="0.375"/>
    <x v="1"/>
    <d v="1899-12-30T00:05:00"/>
    <s v="3 Rnd (5-5-5)"/>
    <n v="3"/>
    <s v="Keith Peterson"/>
    <d v="2016-11-12T00:00:00"/>
    <n v="2016"/>
    <s v="UFC CatchWeight"/>
    <n v="18"/>
    <s v="Red"/>
    <n v="2113"/>
    <s v="Jim Miller"/>
  </r>
  <r>
    <n v="2113"/>
    <n v="3250"/>
    <n v="1983"/>
    <n v="1983"/>
    <n v="27"/>
    <n v="27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4667"/>
    <n v="0.69230000000000003"/>
    <n v="0.5"/>
    <n v="0.2475"/>
    <n v="0.21740000000000001"/>
    <n v="0.33329999999999999"/>
    <n v="0.42859999999999998"/>
    <n v="0"/>
    <n v="0"/>
    <x v="1"/>
    <d v="1899-12-30T00:05:00"/>
    <s v="3 Rnd (5-5-5)"/>
    <n v="3"/>
    <s v="Jon Schorle"/>
    <d v="2010-09-15T00:00:00"/>
    <n v="2010"/>
    <s v="UFC Lightweight"/>
    <n v="55"/>
    <s v="Red"/>
    <n v="2113"/>
    <s v="Jim Miller"/>
  </r>
  <r>
    <n v="1227"/>
    <n v="2113"/>
    <n v="1983"/>
    <n v="1983"/>
    <n v="29"/>
    <n v="29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1"/>
    <n v="0"/>
    <n v="0"/>
    <n v="0.5"/>
    <n v="0.33329999999999999"/>
    <n v="0.66669999999999996"/>
    <n v="0"/>
    <n v="0.83330000000000004"/>
    <n v="0"/>
    <x v="4"/>
    <d v="1899-12-30T00:03:04"/>
    <s v="3 Rnd (5-5-5)"/>
    <n v="3"/>
    <s v="Herb Dean"/>
    <d v="2012-01-20T00:00:00"/>
    <n v="2012"/>
    <s v="UFC Lightweight"/>
    <n v="71"/>
    <s v="Blue"/>
    <n v="2113"/>
    <s v="Jim Miller"/>
  </r>
  <r>
    <n v="1753"/>
    <n v="2113"/>
    <n v="1984"/>
    <n v="1983"/>
    <n v="32"/>
    <n v="33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7"/>
    <n v="0.33329999999999999"/>
    <n v="1"/>
    <n v="0.31530000000000002"/>
    <n v="0.45800000000000002"/>
    <n v="0.7"/>
    <n v="0.5161"/>
    <n v="0.8"/>
    <n v="1"/>
    <x v="2"/>
    <d v="1899-12-30T00:05:00"/>
    <s v="3 Rnd (5-5-5)"/>
    <n v="3"/>
    <s v="John McCarthy"/>
    <d v="2016-08-27T00:00:00"/>
    <n v="2016"/>
    <s v="UFC Lightweight"/>
    <n v="80"/>
    <s v="Blue"/>
    <n v="2113"/>
    <s v="Jim Miller"/>
  </r>
  <r>
    <n v="2113"/>
    <n v="1147"/>
    <n v="1983"/>
    <n v="1990"/>
    <n v="36"/>
    <n v="29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0"/>
    <n v="1"/>
    <n v="1"/>
    <n v="0.54549999999999998"/>
    <n v="0.4"/>
    <n v="0"/>
    <n v="0"/>
    <n v="0"/>
    <n v="0"/>
    <x v="4"/>
    <d v="1899-12-30T00:02:12"/>
    <s v="3 Rnd (5-5-5)"/>
    <n v="3"/>
    <s v="Larry Downs"/>
    <d v="2019-04-27T00:00:00"/>
    <n v="2019"/>
    <s v="UFC Lightweight"/>
    <n v="84"/>
    <s v="Red"/>
    <n v="2113"/>
    <s v="Jim Miller"/>
  </r>
  <r>
    <n v="2113"/>
    <n v="2376"/>
    <n v="1983"/>
    <n v="1989"/>
    <n v="27"/>
    <n v="21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0"/>
    <n v="1"/>
    <n v="0"/>
    <n v="0.6"/>
    <n v="0"/>
    <n v="0"/>
    <n v="0.5"/>
    <n v="1"/>
    <x v="4"/>
    <d v="1899-12-30T00:01:59"/>
    <s v="3 Rnd (5-5-5)"/>
    <n v="3"/>
    <s v="Dan Miragliotta"/>
    <d v="2010-12-11T00:00:00"/>
    <n v="2010"/>
    <s v="UFC Lightweight"/>
    <n v="92"/>
    <s v="Red"/>
    <n v="2113"/>
    <s v="Jim Miller"/>
  </r>
  <r>
    <n v="2113"/>
    <n v="3464"/>
    <n v="1983"/>
    <n v="1988"/>
    <n v="35"/>
    <n v="30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1"/>
    <n v="0.66669999999999996"/>
    <n v="0"/>
    <n v="0.5333"/>
    <n v="0.33329999999999999"/>
    <n v="0"/>
    <n v="0.5"/>
    <n v="0.77780000000000005"/>
    <n v="0"/>
    <x v="4"/>
    <d v="1899-12-30T00:01:29"/>
    <s v="3 Rnd (5-5-5)"/>
    <n v="3"/>
    <s v="Kevin MacDonald"/>
    <d v="2018-09-08T00:00:00"/>
    <n v="2018"/>
    <s v="UFC Lightweight"/>
    <n v="98"/>
    <s v="Red"/>
    <n v="2113"/>
    <s v="Jim Miller"/>
  </r>
  <r>
    <n v="2113"/>
    <n v="1859"/>
    <n v="1983"/>
    <n v="1984"/>
    <n v="26"/>
    <n v="25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0"/>
    <n v="1"/>
    <n v="0"/>
    <n v="0.28120000000000001"/>
    <n v="0.12770000000000001"/>
    <n v="1"/>
    <n v="0"/>
    <n v="0.5"/>
    <n v="0"/>
    <x v="0"/>
    <d v="1899-12-30T00:00:48"/>
    <s v="3 Rnd (5-5-5)"/>
    <n v="3"/>
    <s v="Don Turnage"/>
    <d v="2009-09-19T00:00:00"/>
    <n v="2009"/>
    <s v="UFC Lightweight"/>
    <n v="98"/>
    <s v="Red"/>
    <n v="2113"/>
    <s v="Jim Miller"/>
  </r>
  <r>
    <n v="2113"/>
    <n v="2061"/>
    <n v="1983"/>
    <n v="1987"/>
    <n v="31"/>
    <n v="27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5"/>
    <n v="0.66669999999999996"/>
    <n v="0"/>
    <n v="0.23530000000000001"/>
    <n v="0.30769999999999997"/>
    <n v="0.5"/>
    <n v="1"/>
    <n v="0"/>
    <n v="0"/>
    <x v="4"/>
    <d v="1899-12-30T00:03:18"/>
    <s v="3 Rnd (5-5-5)"/>
    <n v="3"/>
    <s v="Mario Yamasaki"/>
    <d v="2014-04-26T00:00:00"/>
    <n v="2014"/>
    <s v="UFC Lightweight"/>
    <n v="125"/>
    <s v="Red"/>
    <n v="2113"/>
    <s v="Jim Miller"/>
  </r>
  <r>
    <n v="2113"/>
    <n v="207"/>
    <n v="1983"/>
    <n v="1973"/>
    <n v="25"/>
    <n v="35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1"/>
    <n v="0.6"/>
    <n v="0"/>
    <n v="0.2727"/>
    <n v="0.45450000000000002"/>
    <n v="0.5"/>
    <n v="0.4"/>
    <n v="0.73329999999999995"/>
    <n v="0"/>
    <x v="4"/>
    <d v="1899-12-30T00:03:19"/>
    <s v="3 Rnd (5-5-5)"/>
    <n v="3"/>
    <s v="Marc Goddard"/>
    <d v="2008-10-18T00:00:00"/>
    <n v="2008"/>
    <s v="UFC Lightweight"/>
    <n v="150"/>
    <s v="Red"/>
    <n v="2113"/>
    <s v="Jim Miller"/>
  </r>
  <r>
    <n v="2113"/>
    <n v="3495"/>
    <n v="1983"/>
    <n v="1983"/>
    <n v="25"/>
    <n v="25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4290000000000003"/>
    <n v="0.66669999999999996"/>
    <n v="1"/>
    <n v="0.32140000000000002"/>
    <n v="0.34089999999999998"/>
    <n v="0.5"/>
    <n v="0.41670000000000001"/>
    <n v="0.55810000000000004"/>
    <n v="0"/>
    <x v="1"/>
    <d v="1899-12-30T00:05:00"/>
    <s v="3 Rnd (5-5-5)"/>
    <n v="3"/>
    <s v="Mario Yamasaki"/>
    <d v="2008-12-10T00:00:00"/>
    <n v="2008"/>
    <s v="UFC Lightweight"/>
    <n v="159"/>
    <s v="Red"/>
    <n v="2113"/>
    <s v="Jim Miller"/>
  </r>
  <r>
    <n v="3142"/>
    <n v="1753"/>
    <n v="1984"/>
    <n v="1984"/>
    <n v="26"/>
    <n v="2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3080000000000001"/>
    <n v="0.78949999999999998"/>
    <n v="1"/>
    <n v="0.34150000000000003"/>
    <n v="0.25369999999999998"/>
    <n v="0.66669999999999996"/>
    <n v="0.5"/>
    <n v="0.33329999999999999"/>
    <n v="0.83330000000000004"/>
    <x v="1"/>
    <d v="1899-12-30T00:05:00"/>
    <s v="3 Rnd (5-5-5)"/>
    <n v="3"/>
    <s v="Steve Mazzagatti"/>
    <d v="2010-01-02T00:00:00"/>
    <n v="2010"/>
    <s v="UFC Lightweight"/>
    <n v="1"/>
    <s v="Red"/>
    <n v="3142"/>
    <s v="Sam Stout"/>
  </r>
  <r>
    <n v="3142"/>
    <n v="972"/>
    <n v="1984"/>
    <n v="1976"/>
    <n v="22"/>
    <n v="30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0.68179999999999996"/>
    <n v="1"/>
    <n v="0.875"/>
    <n v="0.27029999999999998"/>
    <n v="0.31030000000000002"/>
    <n v="0.6552"/>
    <n v="0.66669999999999996"/>
    <n v="0.5"/>
    <n v="0.35709999999999997"/>
    <x v="2"/>
    <d v="1899-12-30T00:05:00"/>
    <s v="3 Rnd (5-5-5)"/>
    <n v="3"/>
    <s v="Mario Yamasaki"/>
    <d v="2006-03-04T00:00:00"/>
    <n v="2006"/>
    <s v="UFC Lightweight"/>
    <n v="1"/>
    <s v="Red"/>
    <n v="3142"/>
    <s v="Sam Stout"/>
  </r>
  <r>
    <n v="3142"/>
    <n v="972"/>
    <n v="1984"/>
    <n v="1976"/>
    <n v="28"/>
    <n v="36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60609999999999997"/>
    <n v="0.94120000000000004"/>
    <n v="0.9"/>
    <n v="0.33689999999999998"/>
    <n v="0.4027"/>
    <n v="0.5"/>
    <n v="0.71430000000000005"/>
    <n v="0"/>
    <n v="0"/>
    <x v="1"/>
    <d v="1899-12-30T00:05:00"/>
    <s v="3 Rnd (5-5-5)"/>
    <n v="3"/>
    <s v="Kevin Mulhall"/>
    <d v="2012-06-22T00:00:00"/>
    <n v="2012"/>
    <s v="UFC Lightweight"/>
    <n v="36"/>
    <s v="Red"/>
    <n v="3142"/>
    <s v="Sam Stout"/>
  </r>
  <r>
    <n v="3142"/>
    <n v="2050"/>
    <n v="1984"/>
    <n v="1987"/>
    <n v="29"/>
    <n v="26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48330000000000001"/>
    <n v="0.88890000000000002"/>
    <n v="0.66669999999999996"/>
    <n v="0.2722"/>
    <n v="0.30590000000000001"/>
    <n v="0.66669999999999996"/>
    <n v="1"/>
    <n v="0.5"/>
    <n v="1"/>
    <x v="1"/>
    <d v="1899-12-30T00:05:00"/>
    <s v="3 Rnd (5-5-5)"/>
    <n v="3"/>
    <s v="Herb Dean"/>
    <d v="2013-12-14T00:00:00"/>
    <n v="2013"/>
    <s v="UFC Lightweight"/>
    <n v="56"/>
    <s v="Red"/>
    <n v="3142"/>
    <s v="Sam Stout"/>
  </r>
  <r>
    <n v="3142"/>
    <n v="987"/>
    <n v="1984"/>
    <n v="1984"/>
    <n v="29"/>
    <n v="29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60609999999999997"/>
    <n v="0.83330000000000004"/>
    <n v="0.91669999999999996"/>
    <n v="0.2581"/>
    <n v="0.47060000000000002"/>
    <n v="0.85709999999999997"/>
    <n v="0.625"/>
    <n v="0.66669999999999996"/>
    <n v="0"/>
    <x v="2"/>
    <d v="1899-12-30T00:05:00"/>
    <s v="3 Rnd (5-5-5)"/>
    <n v="3"/>
    <s v="Jason Herzog"/>
    <d v="2013-02-23T00:00:00"/>
    <n v="2013"/>
    <s v="UFC Lightweight"/>
    <n v="63"/>
    <s v="Red"/>
    <n v="3142"/>
    <s v="Sam Stout"/>
  </r>
  <r>
    <n v="3142"/>
    <n v="3210"/>
    <n v="1984"/>
    <n v="1979"/>
    <n v="26"/>
    <n v="31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4209999999999996"/>
    <n v="0.80489999999999995"/>
    <n v="0.81820000000000004"/>
    <n v="0.35959999999999998"/>
    <n v="0.46710000000000002"/>
    <n v="0.66669999999999996"/>
    <n v="0.71430000000000005"/>
    <n v="0"/>
    <n v="0"/>
    <x v="2"/>
    <d v="1899-12-30T00:05:00"/>
    <s v="3 Rnd (5-5-5)"/>
    <n v="3"/>
    <s v="Herb Dean"/>
    <d v="2010-10-23T00:00:00"/>
    <n v="2010"/>
    <s v="UFC Lightweight"/>
    <n v="63"/>
    <s v="Red"/>
    <n v="3142"/>
    <s v="Sam Stout"/>
  </r>
  <r>
    <n v="864"/>
    <n v="3142"/>
    <n v="1976"/>
    <n v="1984"/>
    <n v="35"/>
    <n v="27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0.57140000000000002"/>
    <n v="1"/>
    <n v="0.75"/>
    <n v="0.4375"/>
    <n v="0.2407"/>
    <n v="0"/>
    <n v="0"/>
    <n v="0"/>
    <n v="0"/>
    <x v="0"/>
    <d v="1899-12-30T00:03:52"/>
    <s v="3 Rnd (5-5-5)"/>
    <n v="3"/>
    <s v="John McCarthy"/>
    <d v="2011-06-11T00:00:00"/>
    <n v="2011"/>
    <s v="UFC Lightweight"/>
    <n v="80"/>
    <s v="Blue"/>
    <n v="3142"/>
    <s v="Sam Stout"/>
  </r>
  <r>
    <n v="3142"/>
    <n v="3495"/>
    <n v="1984"/>
    <n v="1983"/>
    <n v="25"/>
    <n v="26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91669999999999996"/>
    <n v="0.69230000000000003"/>
    <n v="0.83330000000000004"/>
    <n v="0.31519999999999998"/>
    <n v="0.42709999999999998"/>
    <n v="0.66669999999999996"/>
    <n v="0.66669999999999996"/>
    <n v="0.33329999999999999"/>
    <n v="0.6"/>
    <x v="1"/>
    <d v="1899-12-30T00:05:00"/>
    <s v="3 Rnd (5-5-5)"/>
    <n v="3"/>
    <s v="Dan Miragliotta"/>
    <d v="2009-04-18T00:00:00"/>
    <n v="2009"/>
    <s v="UFC Lightweight"/>
    <n v="92"/>
    <s v="Red"/>
    <n v="3142"/>
    <s v="Sam Stout"/>
  </r>
  <r>
    <n v="3142"/>
    <n v="868"/>
    <n v="1984"/>
    <n v="0"/>
    <n v="24"/>
    <n v="2008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77780000000000005"/>
    <n v="0.8"/>
    <n v="0.8"/>
    <n v="7.8700000000000006E-2"/>
    <n v="0.42420000000000002"/>
    <n v="0.81820000000000004"/>
    <n v="0.6"/>
    <n v="0.62960000000000005"/>
    <n v="0"/>
    <x v="1"/>
    <d v="1899-12-30T00:05:00"/>
    <s v="3 Rnd (5-5-5)"/>
    <n v="3"/>
    <s v="Mario Yamasaki"/>
    <d v="2008-01-19T00:00:00"/>
    <n v="2008"/>
    <s v="UFC Lightweight"/>
    <n v="153"/>
    <s v="Red"/>
    <n v="3142"/>
    <s v="Sam Stout"/>
  </r>
  <r>
    <n v="3308"/>
    <n v="1274"/>
    <n v="1985"/>
    <n v="1988"/>
    <n v="35"/>
    <n v="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0.83330000000000004"/>
    <n v="1"/>
    <n v="0.69230000000000003"/>
    <n v="0.44590000000000002"/>
    <n v="0.54120000000000001"/>
    <n v="0"/>
    <n v="0.66669999999999996"/>
    <n v="0.66669999999999996"/>
    <n v="0"/>
    <x v="0"/>
    <d v="1899-12-30T00:04:31"/>
    <s v="3 Rnd (5-5-5)"/>
    <n v="3"/>
    <s v="Dan Miragliotta"/>
    <d v="2020-12-19T00:00:00"/>
    <n v="2020"/>
    <s v="UFC Heavyweight"/>
    <n v="1"/>
    <s v="Red"/>
    <n v="3308"/>
    <s v="Marcin Tybura"/>
  </r>
  <r>
    <n v="3308"/>
    <n v="1323"/>
    <n v="1985"/>
    <n v="1993"/>
    <n v="32"/>
    <n v="24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1"/>
    <n v="0"/>
    <n v="0.66669999999999996"/>
    <n v="0.44"/>
    <n v="0.125"/>
    <n v="0.95240000000000002"/>
    <n v="0.76470000000000005"/>
    <n v="0.95"/>
    <n v="0"/>
    <x v="0"/>
    <d v="1899-12-30T00:03:46"/>
    <s v="3 Rnd (5-5-5)"/>
    <n v="3"/>
    <s v="Herb Dean"/>
    <d v="2017-03-04T00:00:00"/>
    <n v="2017"/>
    <s v="UFC Heavyweight"/>
    <n v="1"/>
    <s v="Red"/>
    <n v="3308"/>
    <s v="Marcin Tybura"/>
  </r>
  <r>
    <n v="3308"/>
    <n v="1211"/>
    <n v="1985"/>
    <n v="1984"/>
    <n v="35"/>
    <n v="36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5559999999999998"/>
    <n v="0.57140000000000002"/>
    <n v="0.71430000000000005"/>
    <n v="0.37840000000000001"/>
    <n v="0.51849999999999996"/>
    <n v="0.54549999999999998"/>
    <n v="0.8"/>
    <n v="1"/>
    <n v="0"/>
    <x v="1"/>
    <d v="1899-12-30T00:05:00"/>
    <s v="3 Rnd (5-5-5)"/>
    <n v="3"/>
    <s v="Herb Dean"/>
    <d v="2020-07-11T00:00:00"/>
    <n v="2020"/>
    <s v="UFC Heavyweight"/>
    <n v="5"/>
    <s v="Red"/>
    <n v="3308"/>
    <s v="Marcin Tybura"/>
  </r>
  <r>
    <n v="2769"/>
    <n v="3308"/>
    <n v="1981"/>
    <n v="1985"/>
    <n v="39"/>
    <n v="35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0.84209999999999996"/>
    <n v="1"/>
    <n v="1"/>
    <n v="0.3"/>
    <n v="0.53939999999999999"/>
    <n v="0.6875"/>
    <n v="0.25"/>
    <n v="0"/>
    <n v="0.33329999999999999"/>
    <x v="1"/>
    <d v="1899-12-30T00:05:00"/>
    <s v="3 Rnd (5-5-5)"/>
    <n v="3"/>
    <s v="Marc Goddard"/>
    <d v="2020-10-10T00:00:00"/>
    <n v="2020"/>
    <s v="UFC Heavyweight"/>
    <n v="5"/>
    <s v="Blue"/>
    <n v="3308"/>
    <s v="Marcin Tybura"/>
  </r>
  <r>
    <n v="3308"/>
    <n v="3093"/>
    <n v="1985"/>
    <n v="1995"/>
    <n v="35"/>
    <n v="25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.4375"/>
    <n v="0"/>
    <n v="0"/>
    <n v="0.23810000000000001"/>
    <n v="0.27029999999999998"/>
    <n v="0.625"/>
    <n v="0.66669999999999996"/>
    <n v="0.65710000000000002"/>
    <n v="0"/>
    <x v="1"/>
    <d v="1899-12-30T00:05:00"/>
    <s v="3 Rnd (5-5-5)"/>
    <n v="3"/>
    <s v="Bill Bookwalter"/>
    <d v="2020-02-29T00:00:00"/>
    <n v="2020"/>
    <s v="UFC Heavyweight"/>
    <n v="15"/>
    <s v="Red"/>
    <n v="3308"/>
    <s v="Marcin Tybura"/>
  </r>
  <r>
    <n v="134"/>
    <n v="3308"/>
    <n v="1979"/>
    <n v="1985"/>
    <n v="38"/>
    <n v="32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"/>
    <n v="0.75"/>
    <n v="1"/>
    <n v="0.42499999999999999"/>
    <n v="0.2273"/>
    <n v="0.71430000000000005"/>
    <n v="0.8"/>
    <n v="0.5"/>
    <n v="0.6462"/>
    <x v="1"/>
    <d v="1899-12-30T00:05:00"/>
    <s v="3 Rnd (5-5-5)"/>
    <n v="3"/>
    <s v="John Sharp"/>
    <d v="2017-06-17T00:00:00"/>
    <n v="2017"/>
    <s v="UFC Heavyweight"/>
    <n v="57"/>
    <s v="Blue"/>
    <n v="3308"/>
    <s v="Marcin Tybura"/>
  </r>
  <r>
    <n v="3308"/>
    <n v="3152"/>
    <n v="1985"/>
    <n v="1988"/>
    <n v="33"/>
    <n v="30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71430000000000005"/>
    <n v="0.82350000000000001"/>
    <n v="0.88890000000000002"/>
    <n v="0.45240000000000002"/>
    <n v="0.36990000000000001"/>
    <n v="0"/>
    <n v="1"/>
    <n v="0.84619999999999995"/>
    <n v="0.5"/>
    <x v="1"/>
    <d v="1899-12-30T00:05:00"/>
    <s v="3 Rnd (5-5-5)"/>
    <n v="3"/>
    <s v="Marc Goddard"/>
    <d v="2018-07-22T00:00:00"/>
    <n v="2018"/>
    <s v="UFC Heavyweight"/>
    <n v="108"/>
    <s v="Red"/>
    <n v="3308"/>
    <s v="Marcin Tybura"/>
  </r>
  <r>
    <n v="2513"/>
    <n v="3308"/>
    <n v="1990"/>
    <n v="1985"/>
    <n v="26"/>
    <n v="31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1"/>
    <n v="0"/>
    <n v="0.66669999999999996"/>
    <n v="7.3200000000000001E-2"/>
    <n v="0.23730000000000001"/>
    <n v="0"/>
    <n v="0.33329999999999999"/>
    <n v="0"/>
    <n v="0"/>
    <x v="0"/>
    <d v="1899-12-30T00:00:53"/>
    <s v="3 Rnd (5-5-5)"/>
    <n v="3"/>
    <s v="John McCarthy"/>
    <d v="2016-08-06T00:00:00"/>
    <n v="2016"/>
    <s v="UFC Heavyweight"/>
    <n v="138"/>
    <s v="Blue"/>
    <n v="3308"/>
    <s v="Marcin Tybura"/>
  </r>
  <r>
    <n v="1204"/>
    <n v="1274"/>
    <n v="1986"/>
    <n v="1988"/>
    <n v="34"/>
    <n v="32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6"/>
    <n v="0.72729999999999995"/>
    <n v="0.64290000000000003"/>
    <n v="0.44440000000000002"/>
    <n v="0.52780000000000005"/>
    <n v="0"/>
    <n v="0"/>
    <n v="1"/>
    <n v="0.71050000000000002"/>
    <x v="0"/>
    <d v="1899-12-30T00:01:12"/>
    <s v="3 Rnd (5-5-5)"/>
    <n v="3"/>
    <s v="Herb Dean"/>
    <d v="2020-10-31T00:00:00"/>
    <n v="2020"/>
    <s v="UFC Heavyweight"/>
    <n v="1"/>
    <s v="Blue"/>
    <n v="1274"/>
    <s v="Greg Hardy"/>
  </r>
  <r>
    <n v="1274"/>
    <n v="720"/>
    <n v="1988"/>
    <n v="1986"/>
    <n v="32"/>
    <n v="34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780000000000005"/>
    <n v="0.77139999999999997"/>
    <n v="0.88890000000000002"/>
    <n v="0.44350000000000001"/>
    <n v="0.3478"/>
    <n v="0"/>
    <n v="0"/>
    <n v="0"/>
    <n v="0"/>
    <x v="1"/>
    <d v="1899-12-30T00:05:00"/>
    <s v="3 Rnd (5-5-5)"/>
    <n v="3"/>
    <s v="Herb Dean"/>
    <d v="2020-05-09T00:00:00"/>
    <n v="2020"/>
    <s v="UFC Heavyweight"/>
    <n v="62"/>
    <s v="Red"/>
    <n v="1274"/>
    <s v="Greg Hardy"/>
  </r>
  <r>
    <n v="1274"/>
    <n v="12"/>
    <n v="1988"/>
    <n v="1992"/>
    <n v="31"/>
    <n v="2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.5"/>
    <n v="0"/>
    <n v="0"/>
    <n v="0.71430000000000005"/>
    <n v="0.42859999999999998"/>
    <n v="0"/>
    <n v="0"/>
    <n v="1"/>
    <n v="0"/>
    <x v="0"/>
    <d v="1899-12-30T00:00:45"/>
    <s v="3 Rnd (5-5-5)"/>
    <n v="3"/>
    <s v="Dan Miragliotta"/>
    <d v="2019-07-20T00:00:00"/>
    <n v="2019"/>
    <s v="UFC Heavyweight"/>
    <n v="78"/>
    <s v="Red"/>
    <n v="1274"/>
    <s v="Greg Hardy"/>
  </r>
  <r>
    <n v="1274"/>
    <n v="3044"/>
    <n v="1988"/>
    <n v="1982"/>
    <n v="31"/>
    <n v="37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1"/>
    <n v="0"/>
    <n v="0"/>
    <n v="0.30769999999999997"/>
    <n v="0.33329999999999999"/>
    <n v="1"/>
    <n v="0"/>
    <n v="0.5333"/>
    <n v="0"/>
    <x v="0"/>
    <d v="1899-12-30T00:02:15"/>
    <s v="3 Rnd (5-5-5)"/>
    <n v="3"/>
    <s v="Keith Peterson"/>
    <d v="2019-04-27T00:00:00"/>
    <n v="2019"/>
    <s v="UFC Heavyweight"/>
    <n v="84"/>
    <s v="Red"/>
    <n v="1274"/>
    <s v="Greg Hardy"/>
  </r>
  <r>
    <n v="2493"/>
    <n v="3488"/>
    <n v="1993"/>
    <n v="1994"/>
    <n v="27"/>
    <n v="26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.76919999999999999"/>
    <n v="0"/>
    <n v="0.67649999999999999"/>
    <n v="0.49249999999999999"/>
    <n v="0.42109999999999997"/>
    <n v="0.9"/>
    <n v="0.53849999999999998"/>
    <n v="1"/>
    <n v="0"/>
    <x v="1"/>
    <d v="1899-12-30T00:05:00"/>
    <s v="3 Rnd (5-5-5)"/>
    <n v="3"/>
    <s v="Mark Smith"/>
    <d v="2020-12-19T00:00:00"/>
    <n v="2020"/>
    <s v="UFC Welterweight"/>
    <n v="1"/>
    <s v="Red"/>
    <n v="2493"/>
    <s v="Michel Pereira"/>
  </r>
  <r>
    <n v="2493"/>
    <n v="1440"/>
    <n v="1993"/>
    <n v="1995"/>
    <n v="27"/>
    <n v="2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440000000000004"/>
    <n v="0.84619999999999995"/>
    <n v="1"/>
    <n v="0.5655"/>
    <n v="0.25580000000000003"/>
    <n v="0.75"/>
    <n v="0.25"/>
    <n v="0"/>
    <n v="0"/>
    <x v="4"/>
    <d v="1899-12-30T00:04:39"/>
    <s v="3 Rnd (5-5-5)"/>
    <n v="3"/>
    <s v="Chris Tognoni"/>
    <d v="2020-09-05T00:00:00"/>
    <n v="2020"/>
    <s v="UFC Welterweight"/>
    <n v="1"/>
    <s v="Red"/>
    <n v="2493"/>
    <s v="Michel Pereira"/>
  </r>
  <r>
    <n v="2710"/>
    <n v="2493"/>
    <n v="1987"/>
    <n v="1993"/>
    <n v="32"/>
    <n v="26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0"/>
    <n v="1"/>
    <n v="0"/>
    <n v="0.5"/>
    <n v="0.5"/>
    <n v="0"/>
    <n v="1"/>
    <n v="0"/>
    <n v="0"/>
    <x v="0"/>
    <d v="1899-12-30T00:01:47"/>
    <s v="3 Rnd (5-5-5)"/>
    <n v="3"/>
    <s v="Todd Ronald Anderson"/>
    <d v="2019-05-18T00:00:00"/>
    <n v="2019"/>
    <s v="UFC Welterweight"/>
    <n v="32"/>
    <s v="Blue"/>
    <n v="2493"/>
    <s v="Michel Pereira"/>
  </r>
  <r>
    <n v="2636"/>
    <n v="3488"/>
    <n v="1985"/>
    <n v="1994"/>
    <n v="35"/>
    <n v="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0"/>
    <n v="1"/>
    <n v="1"/>
    <n v="1"/>
    <n v="0.44440000000000002"/>
    <n v="0"/>
    <n v="0"/>
    <n v="0"/>
    <n v="1"/>
    <x v="0"/>
    <d v="1899-12-30T00:00:30"/>
    <s v="3 Rnd (5-5-5)"/>
    <n v="3"/>
    <s v="Mark Smith"/>
    <d v="2020-11-14T00:00:00"/>
    <n v="2020"/>
    <s v="UFC Welterweight"/>
    <n v="1"/>
    <s v="Blue"/>
    <n v="3488"/>
    <s v="Khaos Williams"/>
  </r>
  <r>
    <n v="2200"/>
    <n v="3488"/>
    <n v="1990"/>
    <n v="1994"/>
    <n v="30"/>
    <n v="2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"/>
    <n v="0.25"/>
    <n v="0.4"/>
    <n v="0"/>
    <n v="1"/>
    <n v="0"/>
    <n v="0.66669999999999996"/>
    <x v="0"/>
    <d v="1899-12-30T00:00:27"/>
    <s v="3 Rnd (5-5-5)"/>
    <n v="3"/>
    <s v="Kerry Hatley"/>
    <d v="2020-02-08T00:00:00"/>
    <n v="2020"/>
    <s v="UFC Welterweight"/>
    <n v="3"/>
    <s v="Blue"/>
    <n v="3488"/>
    <s v="Khaos Williams"/>
  </r>
  <r>
    <n v="1149"/>
    <n v="326"/>
    <n v="1986"/>
    <n v="1988"/>
    <n v="31"/>
    <n v="29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83330000000000004"/>
    <n v="0.72"/>
    <n v="0.8"/>
    <n v="0.4"/>
    <n v="0.3488"/>
    <n v="0.875"/>
    <n v="0.8387"/>
    <n v="0"/>
    <n v="0"/>
    <x v="1"/>
    <d v="1899-12-30T00:05:00"/>
    <s v="3 Rnd (5-5-5)"/>
    <n v="3"/>
    <s v="Jason Herzog"/>
    <d v="2017-10-07T00:00:00"/>
    <n v="2017"/>
    <s v="Women's Strawweight"/>
    <n v="1"/>
    <s v="Blue"/>
    <n v="326"/>
    <s v="Poliana Botelho"/>
  </r>
  <r>
    <n v="2216"/>
    <n v="326"/>
    <n v="1991"/>
    <n v="1988"/>
    <n v="28"/>
    <n v="31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5"/>
    <n v="0.90910000000000002"/>
    <n v="0.82350000000000001"/>
    <n v="0.38529999999999998"/>
    <n v="0.47139999999999999"/>
    <n v="0.8"/>
    <n v="1"/>
    <n v="0.5"/>
    <n v="1"/>
    <x v="1"/>
    <d v="1899-12-30T00:05:00"/>
    <s v="3 Rnd (5-5-5)"/>
    <n v="3"/>
    <s v="George Allen"/>
    <d v="2019-04-13T00:00:00"/>
    <n v="2019"/>
    <s v="Women's Flyweight"/>
    <n v="45"/>
    <s v="Blue"/>
    <n v="326"/>
    <s v="Poliana Botelho"/>
  </r>
  <r>
    <n v="326"/>
    <n v="1679"/>
    <n v="1988"/>
    <n v="1989"/>
    <n v="30"/>
    <n v="29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0.5"/>
    <n v="1"/>
    <n v="1"/>
    <n v="0.5"/>
    <n v="0.66669999999999996"/>
    <n v="0"/>
    <n v="0"/>
    <n v="0.85709999999999997"/>
    <n v="0"/>
    <x v="0"/>
    <d v="1899-12-30T00:00:33"/>
    <s v="3 Rnd (5-5-5)"/>
    <n v="3"/>
    <s v="Camila Albuquerque"/>
    <d v="2018-05-19T00:00:00"/>
    <n v="2018"/>
    <s v="Women's Strawweight"/>
    <n v="151"/>
    <s v="Red"/>
    <n v="326"/>
    <s v="Poliana Botelho"/>
  </r>
  <r>
    <n v="976"/>
    <n v="834"/>
    <n v="1990"/>
    <n v="1991"/>
    <n v="30"/>
    <n v="29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"/>
    <n v="0.33329999999999999"/>
    <n v="1"/>
    <n v="0.42859999999999998"/>
    <n v="0.60709999999999997"/>
    <n v="0"/>
    <n v="1"/>
    <n v="0"/>
    <n v="1"/>
    <x v="4"/>
    <d v="1899-12-30T00:03:18"/>
    <s v="3 Rnd (5-5-5)"/>
    <n v="3"/>
    <s v="Jerin Valel"/>
    <d v="2020-12-19T00:00:00"/>
    <n v="2020"/>
    <s v="UFC Flyweight"/>
    <n v="1"/>
    <s v="Red"/>
    <n v="976"/>
    <s v="Jimmy Flick"/>
  </r>
  <r>
    <n v="2282"/>
    <n v="2535"/>
    <n v="1994"/>
    <n v="1988"/>
    <n v="26"/>
    <n v="32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0.92449999999999999"/>
    <n v="1"/>
    <n v="1"/>
    <n v="0.5"/>
    <n v="0.50649999999999995"/>
    <n v="0.90480000000000005"/>
    <n v="0.25"/>
    <n v="0.66669999999999996"/>
    <n v="0"/>
    <x v="1"/>
    <d v="1899-12-30T00:05:00"/>
    <s v="3 Rnd (5-5-5)"/>
    <n v="3"/>
    <s v="Chris Tognoni"/>
    <d v="2020-12-19T00:00:00"/>
    <n v="2020"/>
    <s v="UFC Middleweight"/>
    <n v="1"/>
    <s v="Red"/>
    <n v="2282"/>
    <s v="Tafon Nchukwi"/>
  </r>
  <r>
    <n v="1092"/>
    <n v="2125"/>
    <n v="1990"/>
    <n v="1993"/>
    <n v="30"/>
    <n v="27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0.6"/>
    <n v="1"/>
    <n v="0.85709999999999997"/>
    <n v="0.34"/>
    <n v="0.35439999999999999"/>
    <n v="1"/>
    <n v="0"/>
    <n v="0.8125"/>
    <n v="0"/>
    <x v="1"/>
    <d v="1899-12-30T00:05:00"/>
    <s v="3 Rnd (5-5-5)"/>
    <n v="3"/>
    <s v="Chris Tognoni"/>
    <d v="2020-12-19T00:00:00"/>
    <n v="2020"/>
    <s v="UFC CatchWeight"/>
    <n v="1"/>
    <s v="Red"/>
    <n v="1092"/>
    <s v="Christos Giagos"/>
  </r>
  <r>
    <n v="730"/>
    <n v="1092"/>
    <n v="1980"/>
    <n v="1990"/>
    <n v="35"/>
    <n v="25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"/>
    <n v="0.5"/>
    <n v="0"/>
    <n v="0"/>
    <n v="0"/>
    <n v="0.5333"/>
    <x v="4"/>
    <d v="1899-12-30T00:03:12"/>
    <s v="3 Rnd (5-5-5)"/>
    <n v="3"/>
    <s v="Eduardo Herdy"/>
    <d v="2015-03-21T00:00:00"/>
    <n v="2015"/>
    <s v="UFC Lightweight"/>
    <n v="39"/>
    <s v="Blue"/>
    <n v="1092"/>
    <s v="Christos Giagos"/>
  </r>
  <r>
    <n v="1362"/>
    <n v="1092"/>
    <n v="1981"/>
    <n v="1990"/>
    <n v="37"/>
    <n v="28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1"/>
    <n v="0"/>
    <n v="1"/>
    <n v="0.29270000000000002"/>
    <n v="0.26419999999999999"/>
    <n v="0.4"/>
    <n v="0.75"/>
    <n v="0.75"/>
    <n v="0.42420000000000002"/>
    <x v="1"/>
    <d v="1899-12-30T00:05:00"/>
    <s v="3 Rnd (5-5-5)"/>
    <n v="3"/>
    <s v="Steve Perceval"/>
    <d v="2018-12-01T00:00:00"/>
    <n v="2018"/>
    <s v="UFC Lightweight"/>
    <n v="43"/>
    <s v="Blue"/>
    <n v="1092"/>
    <s v="Christos Giagos"/>
  </r>
  <r>
    <n v="1244"/>
    <n v="1092"/>
    <n v="1986"/>
    <n v="1990"/>
    <n v="33"/>
    <n v="29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0.25"/>
    <n v="1"/>
    <n v="1"/>
    <n v="0.31109999999999999"/>
    <n v="0.41760000000000003"/>
    <n v="0.83330000000000004"/>
    <n v="0.6"/>
    <n v="0.5"/>
    <n v="0.25"/>
    <x v="1"/>
    <d v="1899-12-30T00:05:00"/>
    <s v="3 Rnd (5-5-5)"/>
    <n v="3"/>
    <s v="Rich Mitchell"/>
    <d v="2019-06-01T00:00:00"/>
    <n v="2019"/>
    <s v="UFC Lightweight"/>
    <n v="86"/>
    <s v="Blue"/>
    <n v="1092"/>
    <s v="Christos Giagos"/>
  </r>
  <r>
    <n v="3342"/>
    <n v="1666"/>
    <n v="1992"/>
    <n v="1988"/>
    <n v="26"/>
    <n v="30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5"/>
    <n v="0.73909999999999998"/>
    <n v="0.85"/>
    <n v="0.3246"/>
    <n v="0.46750000000000003"/>
    <n v="0.68420000000000003"/>
    <n v="0.90480000000000005"/>
    <n v="0"/>
    <n v="0"/>
    <x v="1"/>
    <d v="1899-12-30T00:05:00"/>
    <s v="3 Rnd (5-5-5)"/>
    <n v="3"/>
    <s v="Mark Smith"/>
    <d v="2018-07-07T00:00:00"/>
    <n v="2018"/>
    <s v="UFC Lightweight"/>
    <n v="1"/>
    <s v="Blue"/>
    <n v="1666"/>
    <s v="Drakkar Klose"/>
  </r>
  <r>
    <n v="767"/>
    <n v="1666"/>
    <n v="1993"/>
    <n v="1988"/>
    <n v="24"/>
    <n v="29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69569999999999999"/>
    <n v="0.75"/>
    <n v="0.86360000000000003"/>
    <n v="0.36919999999999997"/>
    <n v="0.47170000000000001"/>
    <n v="0.8"/>
    <n v="0.64290000000000003"/>
    <n v="1"/>
    <n v="0.41670000000000001"/>
    <x v="2"/>
    <d v="1899-12-30T00:05:00"/>
    <s v="3 Rnd (5-5-5)"/>
    <n v="3"/>
    <s v="Marc Goddard"/>
    <d v="2017-07-07T00:00:00"/>
    <n v="2017"/>
    <s v="UFC Lightweight"/>
    <n v="1"/>
    <s v="Blue"/>
    <n v="1666"/>
    <s v="Drakkar Klose"/>
  </r>
  <r>
    <n v="2564"/>
    <n v="1666"/>
    <n v="1988"/>
    <n v="1988"/>
    <n v="29"/>
    <n v="2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58330000000000004"/>
    <n v="0.72729999999999995"/>
    <n v="0.7"/>
    <n v="0.2273"/>
    <n v="0.50700000000000001"/>
    <n v="0.5"/>
    <n v="0.8286"/>
    <n v="0"/>
    <n v="0.75"/>
    <x v="1"/>
    <d v="1899-12-30T00:05:00"/>
    <s v="3 Rnd (5-5-5)"/>
    <n v="3"/>
    <s v="John McCarthy"/>
    <d v="2017-01-15T00:00:00"/>
    <n v="2017"/>
    <s v="UFC Lightweight"/>
    <n v="21"/>
    <s v="Blue"/>
    <n v="1666"/>
    <s v="Drakkar Klose"/>
  </r>
  <r>
    <n v="1092"/>
    <n v="1666"/>
    <n v="1990"/>
    <n v="1988"/>
    <n v="29"/>
    <n v="31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87880000000000003"/>
    <n v="0.6"/>
    <n v="0.875"/>
    <n v="0.54330000000000001"/>
    <n v="0.4194"/>
    <n v="0.69569999999999999"/>
    <n v="0.95"/>
    <n v="0.4"/>
    <n v="0.81479999999999997"/>
    <x v="1"/>
    <d v="1899-12-30T00:05:00"/>
    <s v="3 Rnd (5-5-5)"/>
    <n v="3"/>
    <s v="George Allen"/>
    <d v="2019-08-17T00:00:00"/>
    <n v="2019"/>
    <s v="UFC Lightweight"/>
    <n v="63"/>
    <s v="Blue"/>
    <n v="1666"/>
    <s v="Drakkar Klose"/>
  </r>
  <r>
    <n v="1202"/>
    <n v="1666"/>
    <n v="1986"/>
    <n v="1988"/>
    <n v="32"/>
    <n v="30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71"/>
    <n v="0.8125"/>
    <n v="0.76919999999999999"/>
    <n v="0.54759999999999998"/>
    <n v="0.3947"/>
    <n v="0.86670000000000003"/>
    <n v="0.81820000000000004"/>
    <n v="0.76919999999999999"/>
    <n v="0.66669999999999996"/>
    <x v="1"/>
    <d v="1899-12-30T00:05:00"/>
    <s v="3 Rnd (5-5-5)"/>
    <n v="3"/>
    <s v="Keith Peterson"/>
    <d v="2018-12-15T00:00:00"/>
    <n v="2018"/>
    <s v="UFC Lightweight"/>
    <n v="107"/>
    <s v="Blue"/>
    <n v="1666"/>
    <s v="Drakkar Klose"/>
  </r>
  <r>
    <n v="2157"/>
    <n v="980"/>
    <n v="1989"/>
    <n v="1993"/>
    <n v="31"/>
    <n v="27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1"/>
    <n v="0.4"/>
    <n v="0.58819999999999995"/>
    <n v="0.5"/>
    <n v="0"/>
    <n v="0"/>
    <n v="1"/>
    <x v="0"/>
    <d v="1899-12-30T00:04:05"/>
    <s v="3 Rnd (5-5-5)"/>
    <n v="3"/>
    <s v="Chris Tognoni"/>
    <d v="2020-12-12T00:00:00"/>
    <n v="2020"/>
    <s v="UFC Lightweight"/>
    <n v="1"/>
    <s v="Blue"/>
    <n v="980"/>
    <s v="Rafael Fiziev"/>
  </r>
  <r>
    <n v="767"/>
    <n v="980"/>
    <n v="1993"/>
    <n v="1993"/>
    <n v="27"/>
    <n v="2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90480000000000005"/>
    <n v="0.81820000000000004"/>
    <n v="0.94440000000000002"/>
    <n v="0.4521"/>
    <n v="0.60909999999999997"/>
    <n v="1"/>
    <n v="0.75"/>
    <n v="0"/>
    <n v="1"/>
    <x v="1"/>
    <d v="1899-12-30T00:05:00"/>
    <s v="3 Rnd (5-5-5)"/>
    <n v="3"/>
    <s v="Rich Mitchell"/>
    <d v="2020-07-18T00:00:00"/>
    <n v="2020"/>
    <s v="UFC Lightweight"/>
    <n v="5"/>
    <s v="Blue"/>
    <n v="980"/>
    <s v="Rafael Fiziev"/>
  </r>
  <r>
    <n v="3464"/>
    <n v="980"/>
    <n v="1988"/>
    <n v="1993"/>
    <n v="31"/>
    <n v="26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55559999999999998"/>
    <n v="0.75"/>
    <n v="0.73680000000000001"/>
    <n v="0.33639999999999998"/>
    <n v="0.47710000000000002"/>
    <n v="0.72"/>
    <n v="0.63639999999999997"/>
    <n v="1"/>
    <n v="0"/>
    <x v="1"/>
    <d v="1899-12-30T00:05:00"/>
    <s v="3 Rnd (5-5-5)"/>
    <n v="3"/>
    <s v="Kevin Sataki"/>
    <d v="2019-10-26T00:00:00"/>
    <n v="2019"/>
    <s v="UFC Lightweight"/>
    <n v="57"/>
    <s v="Blue"/>
    <n v="980"/>
    <s v="Rafael Fiziev"/>
  </r>
  <r>
    <n v="1341"/>
    <n v="1489"/>
    <n v="1984"/>
    <n v="1988"/>
    <n v="36"/>
    <n v="32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0"/>
    <n v="1"/>
    <n v="0"/>
    <n v="1"/>
    <n v="0"/>
    <n v="0"/>
    <n v="0"/>
    <n v="0"/>
    <n v="0.8"/>
    <x v="4"/>
    <d v="1899-12-30T00:01:44"/>
    <s v="3 Rnd (5-5-5)"/>
    <n v="3"/>
    <s v="Marc Goddard"/>
    <d v="2020-08-15T00:00:00"/>
    <n v="2020"/>
    <s v="Women's Strawweight"/>
    <n v="1"/>
    <s v="Blue"/>
    <n v="1489"/>
    <s v="Virna Jandiroba"/>
  </r>
  <r>
    <n v="1489"/>
    <n v="1975"/>
    <n v="1988"/>
    <n v="1994"/>
    <n v="31"/>
    <n v="25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.6"/>
    <n v="0"/>
    <n v="0"/>
    <n v="0.29409999999999997"/>
    <n v="0.25929999999999997"/>
    <n v="0.66669999999999996"/>
    <n v="0.66669999999999996"/>
    <n v="0"/>
    <n v="0"/>
    <x v="4"/>
    <d v="1899-12-30T00:01:16"/>
    <s v="3 Rnd (5-5-5)"/>
    <n v="3"/>
    <s v="Keith Peterson"/>
    <d v="2019-12-07T00:00:00"/>
    <n v="2019"/>
    <s v="Women's Strawweight"/>
    <n v="23"/>
    <s v="Red"/>
    <n v="1489"/>
    <s v="Virna Jandiroba"/>
  </r>
  <r>
    <n v="1044"/>
    <n v="1957"/>
    <n v="1988"/>
    <n v="1985"/>
    <n v="31"/>
    <n v="34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25"/>
    <n v="0.42859999999999998"/>
    <n v="0.5"/>
    <n v="0.37759999999999999"/>
    <n v="0.17710000000000001"/>
    <n v="0.33329999999999999"/>
    <n v="0.61539999999999995"/>
    <n v="0"/>
    <n v="0"/>
    <x v="1"/>
    <d v="1899-12-30T00:05:00"/>
    <s v="3 Rnd (5-5-5)"/>
    <n v="3"/>
    <s v="Jason Herzog"/>
    <d v="2019-07-06T00:00:00"/>
    <n v="2019"/>
    <s v="Women's Strawweight"/>
    <n v="1"/>
    <s v="Red"/>
    <n v="1044"/>
    <s v="Claudia Gadelha"/>
  </r>
  <r>
    <n v="1044"/>
    <n v="501"/>
    <n v="1988"/>
    <n v="1987"/>
    <n v="28"/>
    <n v="29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0.66669999999999996"/>
    <n v="1"/>
    <n v="0.6"/>
    <n v="0.3906"/>
    <n v="0.25929999999999997"/>
    <n v="0.54549999999999998"/>
    <n v="0.57140000000000002"/>
    <n v="0.6"/>
    <n v="0"/>
    <x v="1"/>
    <d v="1899-12-30T00:05:00"/>
    <s v="3 Rnd (5-5-5)"/>
    <n v="3"/>
    <s v="Fernando Portella"/>
    <d v="2016-11-19T00:00:00"/>
    <n v="2016"/>
    <s v="Women's Strawweight"/>
    <n v="6"/>
    <s v="Red"/>
    <n v="1044"/>
    <s v="Claudia Gadelha"/>
  </r>
  <r>
    <n v="1044"/>
    <n v="907"/>
    <n v="1988"/>
    <n v="1987"/>
    <n v="30"/>
    <n v="31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.6"/>
    <n v="0"/>
    <n v="0.63639999999999997"/>
    <n v="0.38600000000000001"/>
    <n v="0.35439999999999999"/>
    <n v="0.5"/>
    <n v="0.58330000000000004"/>
    <n v="0.6"/>
    <n v="0.66669999999999996"/>
    <x v="2"/>
    <d v="1899-12-30T00:05:00"/>
    <s v="3 Rnd (5-5-5)"/>
    <n v="3"/>
    <s v="Robert Madrigal"/>
    <d v="2018-06-09T00:00:00"/>
    <n v="2018"/>
    <s v="Women's Strawweight"/>
    <n v="8"/>
    <s v="Red"/>
    <n v="1044"/>
    <s v="Claudia Gadelha"/>
  </r>
  <r>
    <n v="1044"/>
    <n v="22"/>
    <n v="1988"/>
    <n v="1982"/>
    <n v="27"/>
    <n v="33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.84209999999999996"/>
    <n v="0"/>
    <n v="1"/>
    <n v="0.4335"/>
    <n v="0.35"/>
    <n v="0.64290000000000003"/>
    <n v="0.77780000000000005"/>
    <n v="1"/>
    <n v="0"/>
    <x v="1"/>
    <d v="1899-12-30T00:05:00"/>
    <s v="3 Rnd (5-5-5)"/>
    <n v="3"/>
    <s v="Mario Yamasaki"/>
    <d v="2015-08-01T00:00:00"/>
    <n v="2015"/>
    <s v="Women's Strawweight"/>
    <n v="13"/>
    <s v="Red"/>
    <n v="1044"/>
    <s v="Claudia Gadelha"/>
  </r>
  <r>
    <n v="1044"/>
    <n v="1691"/>
    <n v="1988"/>
    <n v="1985"/>
    <n v="29"/>
    <n v="32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.66669999999999996"/>
    <n v="0"/>
    <n v="1"/>
    <n v="0.23080000000000001"/>
    <n v="0.25"/>
    <n v="1"/>
    <n v="0"/>
    <n v="0"/>
    <n v="0"/>
    <x v="4"/>
    <d v="1899-12-30T00:03:03"/>
    <s v="3 Rnd (5-5-5)"/>
    <n v="3"/>
    <s v="Mario Yamasaki"/>
    <d v="2017-06-03T00:00:00"/>
    <n v="2017"/>
    <s v="Women's Strawweight"/>
    <n v="13"/>
    <s v="Red"/>
    <n v="1044"/>
    <s v="Claudia Gadelha"/>
  </r>
  <r>
    <n v="1044"/>
    <n v="1729"/>
    <n v="1988"/>
    <n v="1988"/>
    <n v="26"/>
    <n v="26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0.54169999999999996"/>
    <n v="1"/>
    <n v="0.5"/>
    <n v="0.3417"/>
    <n v="0.19400000000000001"/>
    <n v="0.5"/>
    <n v="0.42859999999999998"/>
    <n v="0.69440000000000002"/>
    <n v="0"/>
    <x v="1"/>
    <d v="1899-12-30T00:05:00"/>
    <s v="3 Rnd (5-5-5)"/>
    <n v="3"/>
    <s v="Liam Kerrigan"/>
    <d v="2014-07-16T00:00:00"/>
    <n v="2014"/>
    <s v="Women's Strawweight"/>
    <n v="36"/>
    <s v="Red"/>
    <n v="1044"/>
    <s v="Claudia Gadelha"/>
  </r>
  <r>
    <n v="1044"/>
    <n v="1357"/>
    <n v="1988"/>
    <n v="1985"/>
    <n v="32"/>
    <n v="35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66669999999999996"/>
    <n v="0.9"/>
    <n v="1"/>
    <n v="0.3861"/>
    <n v="0.50590000000000002"/>
    <n v="0.5"/>
    <n v="1"/>
    <n v="1"/>
    <n v="0"/>
    <x v="2"/>
    <d v="1899-12-30T00:05:00"/>
    <s v="3 Rnd (5-5-5)"/>
    <n v="3"/>
    <s v="Keith Peterson"/>
    <d v="2020-05-16T00:00:00"/>
    <n v="2020"/>
    <s v="Women's Strawweight"/>
    <n v="62"/>
    <s v="Red"/>
    <n v="1044"/>
    <s v="Claudia Gadelha"/>
  </r>
  <r>
    <n v="2487"/>
    <n v="1957"/>
    <n v="1983"/>
    <n v="1985"/>
    <n v="31"/>
    <n v="29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66669999999999996"/>
    <n v="0.7"/>
    <n v="0.9"/>
    <n v="0.2676"/>
    <n v="0.51219999999999999"/>
    <n v="0.85709999999999997"/>
    <n v="0.2"/>
    <n v="0.7"/>
    <n v="0.8"/>
    <x v="2"/>
    <d v="1899-12-30T00:05:00"/>
    <s v="3 Rnd (5-5-5)"/>
    <n v="3"/>
    <s v="Herb Dean"/>
    <d v="2014-12-12T00:00:00"/>
    <n v="2014"/>
    <s v="Women's Strawweight"/>
    <n v="1"/>
    <s v="Red"/>
    <n v="2487"/>
    <s v="Jessica Penne"/>
  </r>
  <r>
    <n v="3156"/>
    <n v="115"/>
    <n v="1990"/>
    <n v="1985"/>
    <n v="29"/>
    <n v="34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75860000000000005"/>
    <n v="0.85709999999999997"/>
    <n v="0.28570000000000001"/>
    <n v="0.42"/>
    <n v="0.43819999999999998"/>
    <n v="1"/>
    <n v="0.8"/>
    <n v="0.7429"/>
    <n v="1"/>
    <x v="1"/>
    <d v="1899-12-30T00:05:00"/>
    <s v="3 Rnd (5-5-5)"/>
    <n v="3"/>
    <s v="Robert Madrigal"/>
    <d v="2019-06-08T00:00:00"/>
    <n v="2019"/>
    <s v="Women's Strawweight"/>
    <n v="8"/>
    <s v="Red"/>
    <n v="3156"/>
    <s v="Tatiana Suarez"/>
  </r>
  <r>
    <n v="3156"/>
    <n v="2495"/>
    <n v="1990"/>
    <n v="1993"/>
    <n v="27"/>
    <n v="24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93330000000000002"/>
    <n v="0.85709999999999997"/>
    <n v="1"/>
    <n v="0.36670000000000003"/>
    <n v="0.5"/>
    <n v="0.75"/>
    <n v="0.66669999999999996"/>
    <n v="0.79169999999999996"/>
    <n v="0.66669999999999996"/>
    <x v="1"/>
    <d v="1899-12-30T00:05:00"/>
    <s v="3 Rnd (5-5-5)"/>
    <n v="3"/>
    <s v="Mike King"/>
    <d v="2017-11-11T00:00:00"/>
    <n v="2017"/>
    <s v="Women's Strawweight"/>
    <n v="15"/>
    <s v="Red"/>
    <n v="3156"/>
    <s v="Tatiana Suarez"/>
  </r>
  <r>
    <n v="907"/>
    <n v="3156"/>
    <n v="1987"/>
    <n v="1990"/>
    <n v="31"/>
    <n v="28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1"/>
    <n v="0"/>
    <n v="1"/>
    <n v="0"/>
    <n v="0.54549999999999998"/>
    <n v="0.85709999999999997"/>
    <n v="0.75"/>
    <n v="0"/>
    <n v="0.8861"/>
    <x v="0"/>
    <d v="1899-12-30T00:04:33"/>
    <s v="3 Rnd (5-5-5)"/>
    <n v="3"/>
    <s v="Kerry Hatley"/>
    <d v="2018-09-08T00:00:00"/>
    <n v="2018"/>
    <s v="Women's Strawweight"/>
    <n v="98"/>
    <s v="Blue"/>
    <n v="3156"/>
    <s v="Tatiana Suarez"/>
  </r>
  <r>
    <n v="1192"/>
    <n v="3156"/>
    <n v="1993"/>
    <n v="1990"/>
    <n v="25"/>
    <n v="28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.66669999999999996"/>
    <n v="0"/>
    <n v="1"/>
    <n v="0"/>
    <n v="0.125"/>
    <n v="1"/>
    <n v="0"/>
    <n v="1"/>
    <n v="1"/>
    <x v="4"/>
    <d v="1899-12-30T00:02:44"/>
    <s v="3 Rnd (5-5-5)"/>
    <n v="3"/>
    <s v="Camila Albuquerque"/>
    <d v="2018-05-19T00:00:00"/>
    <n v="2018"/>
    <s v="Women's Strawweight"/>
    <n v="151"/>
    <s v="Blue"/>
    <n v="3156"/>
    <s v="Tatiana Suarez"/>
  </r>
  <r>
    <n v="1387"/>
    <n v="864"/>
    <n v="1982"/>
    <n v="1976"/>
    <n v="24"/>
    <n v="30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1"/>
    <n v="0.24440000000000001"/>
    <n v="0.24640000000000001"/>
    <n v="0.84619999999999995"/>
    <n v="0.6"/>
    <n v="0"/>
    <n v="0"/>
    <x v="4"/>
    <d v="1899-12-30T00:01:52"/>
    <s v="3 Rnd (5-5-5)"/>
    <n v="3"/>
    <s v="Mario Yamasaki"/>
    <d v="2006-03-04T00:00:00"/>
    <n v="2006"/>
    <s v="UFC Lightweight"/>
    <n v="1"/>
    <s v="Red"/>
    <n v="1387"/>
    <s v="Mark Hominick"/>
  </r>
  <r>
    <n v="1387"/>
    <n v="1232"/>
    <n v="1982"/>
    <n v="1977"/>
    <n v="24"/>
    <n v="29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3680000000000001"/>
    <n v="0.75"/>
    <n v="0.75"/>
    <n v="0.2722"/>
    <n v="0.1706"/>
    <n v="0"/>
    <n v="0"/>
    <n v="0"/>
    <n v="0"/>
    <x v="1"/>
    <d v="1899-12-30T00:05:00"/>
    <s v="3 Rnd (5-5-5)"/>
    <n v="3"/>
    <s v="Steve Mazzagatti"/>
    <d v="2006-06-28T00:00:00"/>
    <n v="2006"/>
    <s v="UFC Lightweight"/>
    <n v="1"/>
    <s v="Red"/>
    <n v="1387"/>
    <s v="Mark Hominick"/>
  </r>
  <r>
    <n v="1387"/>
    <n v="2756"/>
    <n v="1982"/>
    <n v="1981"/>
    <n v="29"/>
    <n v="30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.5"/>
    <n v="0"/>
    <n v="1"/>
    <n v="0.5333"/>
    <n v="0.375"/>
    <n v="0"/>
    <n v="0"/>
    <n v="1"/>
    <n v="0"/>
    <x v="0"/>
    <d v="1899-12-30T00:01:28"/>
    <s v="3 Rnd (5-5-5)"/>
    <n v="3"/>
    <s v="Don Turnage"/>
    <d v="2011-01-22T00:00:00"/>
    <n v="2011"/>
    <s v="UFC Featherweight"/>
    <n v="119"/>
    <s v="Red"/>
    <n v="1387"/>
    <s v="Mark Hominick"/>
  </r>
  <r>
    <n v="2939"/>
    <n v="864"/>
    <n v="1974"/>
    <n v="1976"/>
    <n v="27"/>
    <n v="25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0.8"/>
    <n v="1"/>
    <n v="1"/>
    <n v="0.42859999999999998"/>
    <n v="0.28570000000000001"/>
    <n v="0"/>
    <n v="1"/>
    <n v="0.6"/>
    <n v="1"/>
    <x v="5"/>
    <d v="1899-12-30T00:05:00"/>
    <s v="3 Rnd (5-5-5)"/>
    <n v="3"/>
    <s v="Mario Yamasaki"/>
    <d v="2001-09-28T00:00:00"/>
    <n v="2001"/>
    <s v="UFC Welterweight"/>
    <n v="1"/>
    <s v="Red"/>
    <n v="2939"/>
    <s v="Matt Serra"/>
  </r>
  <r>
    <n v="2939"/>
    <n v="2086"/>
    <n v="1974"/>
    <n v="1982"/>
    <n v="30"/>
    <n v="22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.71430000000000005"/>
    <n v="0"/>
    <n v="0"/>
    <n v="0.5"/>
    <n v="0.125"/>
    <n v="0.66669999999999996"/>
    <n v="0.83330000000000004"/>
    <n v="0.30299999999999999"/>
    <n v="1"/>
    <x v="1"/>
    <d v="1899-12-30T00:05:00"/>
    <s v="3 Rnd (5-5-5)"/>
    <n v="3"/>
    <s v="Mario Yamasaki"/>
    <d v="2004-06-19T00:00:00"/>
    <n v="2004"/>
    <s v="UFC Lightweight"/>
    <n v="1"/>
    <s v="Red"/>
    <n v="2939"/>
    <s v="Matt Serra"/>
  </r>
  <r>
    <n v="2939"/>
    <n v="672"/>
    <n v="1974"/>
    <n v="1977"/>
    <n v="30"/>
    <n v="2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1"/>
    <n v="0.18179999999999999"/>
    <n v="0.44440000000000002"/>
    <n v="1"/>
    <n v="0.75"/>
    <n v="0.55169999999999997"/>
    <n v="1"/>
    <x v="1"/>
    <d v="1899-12-30T00:05:00"/>
    <s v="3 Rnd (5-5-5)"/>
    <n v="3"/>
    <s v="Steve Mazzagatti"/>
    <d v="2004-01-31T00:00:00"/>
    <n v="2004"/>
    <s v="UFC Lightweight"/>
    <n v="1"/>
    <s v="Red"/>
    <n v="2939"/>
    <s v="Matt Serra"/>
  </r>
  <r>
    <n v="2939"/>
    <n v="3284"/>
    <n v="1974"/>
    <n v="1972"/>
    <n v="36"/>
    <n v="38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0.33329999999999999"/>
    <n v="1"/>
    <n v="0"/>
    <n v="0.25"/>
    <n v="0.28570000000000001"/>
    <n v="0"/>
    <n v="0"/>
    <n v="1"/>
    <n v="0"/>
    <x v="0"/>
    <d v="1899-12-30T00:02:23"/>
    <s v="3 Rnd (5-5-5)"/>
    <n v="3"/>
    <s v="Josh Rosenthal"/>
    <d v="2010-02-06T00:00:00"/>
    <n v="2010"/>
    <s v="UFC Welterweight"/>
    <n v="1"/>
    <s v="Red"/>
    <n v="2939"/>
    <s v="Matt Serra"/>
  </r>
  <r>
    <n v="2939"/>
    <n v="832"/>
    <n v="1974"/>
    <n v="1977"/>
    <n v="28"/>
    <n v="25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"/>
    <n v="0.33329999999999999"/>
    <n v="0"/>
    <x v="4"/>
    <d v="1899-12-30T00:02:58"/>
    <s v="3 Rnd (5-5-5)"/>
    <n v="3"/>
    <s v="Larry Landless"/>
    <d v="2002-03-22T00:00:00"/>
    <n v="2002"/>
    <s v="UFC Lightweight"/>
    <n v="1"/>
    <s v="Red"/>
    <n v="2939"/>
    <s v="Matt Serra"/>
  </r>
  <r>
    <n v="2939"/>
    <n v="3097"/>
    <n v="1974"/>
    <n v="1981"/>
    <n v="33"/>
    <n v="26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0.6"/>
    <n v="1"/>
    <n v="0.66669999999999996"/>
    <n v="0.44829999999999998"/>
    <n v="0.26090000000000002"/>
    <n v="0"/>
    <n v="0"/>
    <n v="0.63639999999999997"/>
    <n v="0"/>
    <x v="0"/>
    <d v="1899-12-30T00:03:25"/>
    <s v="5 Rnd (5-5-5-5-5)"/>
    <n v="5"/>
    <s v="John McCarthy"/>
    <d v="2007-04-07T00:00:00"/>
    <n v="2007"/>
    <s v="UFC Welterweight"/>
    <n v="3"/>
    <s v="Red"/>
    <n v="2939"/>
    <s v="Matt Serra"/>
  </r>
  <r>
    <n v="652"/>
    <n v="1140"/>
    <n v="1963"/>
    <n v="1979"/>
    <n v="44"/>
    <n v="28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0.66669999999999996"/>
    <n v="1"/>
    <n v="1"/>
    <n v="0.35709999999999997"/>
    <n v="0.15379999999999999"/>
    <n v="0.81130000000000002"/>
    <n v="0.58330000000000004"/>
    <n v="0.75"/>
    <n v="0"/>
    <x v="0"/>
    <d v="1899-12-30T00:01:37"/>
    <s v="5 Rnd (5-5-5-5-5)"/>
    <n v="5"/>
    <s v="Herb Dean"/>
    <d v="2007-08-25T00:00:00"/>
    <n v="2007"/>
    <s v="UFC Heavyweight"/>
    <n v="1"/>
    <s v="Red"/>
    <n v="652"/>
    <s v="Randy Couture"/>
  </r>
  <r>
    <n v="652"/>
    <n v="590"/>
    <n v="1963"/>
    <n v="1964"/>
    <n v="47"/>
    <n v="46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0.66669999999999996"/>
    <n v="1"/>
    <n v="1"/>
    <n v="0.52629999999999999"/>
    <n v="0.5"/>
    <n v="0.84209999999999996"/>
    <n v="0.33329999999999999"/>
    <n v="0.8"/>
    <n v="0"/>
    <x v="4"/>
    <d v="1899-12-30T00:01:09"/>
    <s v="3 Rnd (5-5-5)"/>
    <n v="3"/>
    <s v="Steve Mazzagatti"/>
    <d v="2010-02-06T00:00:00"/>
    <n v="2010"/>
    <s v="UFC Light Heavyweight"/>
    <n v="1"/>
    <s v="Red"/>
    <n v="652"/>
    <s v="Randy Couture"/>
  </r>
  <r>
    <n v="652"/>
    <n v="2699"/>
    <n v="1963"/>
    <n v="1974"/>
    <n v="38"/>
    <n v="27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1"/>
    <n v="0.8"/>
    <n v="0.69230000000000003"/>
    <n v="0.3"/>
    <n v="1"/>
    <n v="1"/>
    <n v="0.86360000000000003"/>
    <n v="0"/>
    <x v="0"/>
    <d v="1899-12-30T00:03:22"/>
    <s v="5 Rnd (5-5-5-5-5)"/>
    <n v="5"/>
    <s v="John McCarthy"/>
    <d v="2001-11-02T00:00:00"/>
    <n v="2001"/>
    <s v="UFC Heavyweight"/>
    <n v="1"/>
    <s v="Red"/>
    <n v="652"/>
    <s v="Randy Couture"/>
  </r>
  <r>
    <n v="652"/>
    <n v="3335"/>
    <n v="1963"/>
    <n v="1965"/>
    <n v="42"/>
    <n v="40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1"/>
    <n v="0.2"/>
    <n v="0.15620000000000001"/>
    <n v="0.83330000000000004"/>
    <n v="0.375"/>
    <n v="0.76"/>
    <n v="0"/>
    <x v="4"/>
    <d v="1899-12-30T00:00:52"/>
    <s v="3 Rnd (5-5-5)"/>
    <n v="3"/>
    <s v="Herb Dean"/>
    <d v="2005-08-20T00:00:00"/>
    <n v="2005"/>
    <s v="UFC Light Heavyweight"/>
    <n v="1"/>
    <s v="Red"/>
    <n v="652"/>
    <s v="Randy Couture"/>
  </r>
  <r>
    <n v="652"/>
    <n v="3364"/>
    <n v="1963"/>
    <n v="1977"/>
    <n v="46"/>
    <n v="32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1"/>
    <n v="0.77780000000000005"/>
    <n v="0.24"/>
    <n v="0.5"/>
    <n v="0.6875"/>
    <n v="0.625"/>
    <n v="0"/>
    <n v="0.4"/>
    <x v="1"/>
    <d v="1899-12-30T00:05:00"/>
    <s v="3 Rnd (5-5-5)"/>
    <n v="3"/>
    <s v="Marc Goddard"/>
    <d v="2009-11-14T00:00:00"/>
    <n v="2009"/>
    <s v="UFC Light Heavyweight"/>
    <n v="33"/>
    <s v="Red"/>
    <n v="652"/>
    <s v="Randy Couture"/>
  </r>
  <r>
    <n v="652"/>
    <n v="2699"/>
    <n v="1963"/>
    <n v="1974"/>
    <n v="38"/>
    <n v="27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75"/>
    <n v="0.83330000000000004"/>
    <n v="0.8"/>
    <n v="0.49120000000000003"/>
    <n v="0.3412"/>
    <n v="0.76919999999999999"/>
    <n v="0.5"/>
    <n v="0.6"/>
    <n v="0.66669999999999996"/>
    <x v="1"/>
    <d v="1899-12-30T00:05:00"/>
    <s v="5 Rnd (5-5-5-5-5)"/>
    <n v="5"/>
    <s v="John McCarthy"/>
    <d v="2001-05-04T00:00:00"/>
    <n v="2001"/>
    <s v="UFC Heavyweight"/>
    <n v="36"/>
    <s v="Red"/>
    <n v="652"/>
    <s v="Randy Couture"/>
  </r>
  <r>
    <n v="652"/>
    <n v="2626"/>
    <n v="1963"/>
    <n v="1971"/>
    <n v="37"/>
    <n v="29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0.88890000000000002"/>
    <n v="1"/>
    <n v="1"/>
    <n v="0"/>
    <n v="0.42859999999999998"/>
    <n v="0.875"/>
    <n v="1"/>
    <n v="0.7"/>
    <n v="1"/>
    <x v="0"/>
    <d v="1899-12-30T00:04:13"/>
    <s v="5 Rnd (5-5-5-5-5)"/>
    <n v="5"/>
    <s v="John McCarthy"/>
    <d v="2000-11-17T00:00:00"/>
    <n v="2000"/>
    <s v="UFC Heavyweight"/>
    <n v="36"/>
    <s v="Red"/>
    <n v="652"/>
    <s v="Randy Couture"/>
  </r>
  <r>
    <n v="652"/>
    <n v="3263"/>
    <n v="1963"/>
    <n v="1968"/>
    <n v="47"/>
    <n v="42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1"/>
    <n v="0"/>
    <n v="0"/>
    <n v="0"/>
    <n v="0"/>
    <n v="0"/>
    <n v="0"/>
    <n v="0.72729999999999995"/>
    <n v="0"/>
    <x v="4"/>
    <d v="1899-12-30T00:03:19"/>
    <s v="3 Rnd (5-5-5)"/>
    <n v="3"/>
    <s v="Mario Yamasaki"/>
    <d v="2010-08-28T00:00:00"/>
    <n v="2010"/>
    <s v="UFC Heavyweight"/>
    <n v="61"/>
    <s v="Red"/>
    <n v="652"/>
    <s v="Randy Couture"/>
  </r>
  <r>
    <n v="652"/>
    <n v="3178"/>
    <n v="1963"/>
    <n v="1976"/>
    <n v="44"/>
    <n v="31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0.8125"/>
    <n v="1"/>
    <n v="0"/>
    <n v="0.44440000000000002"/>
    <n v="0.16300000000000001"/>
    <n v="1"/>
    <n v="0.55559999999999998"/>
    <n v="0.67390000000000005"/>
    <n v="1"/>
    <x v="1"/>
    <d v="1899-12-30T00:05:00"/>
    <s v="5 Rnd (5-5-5-5-5)"/>
    <n v="5"/>
    <s v="John McCarthy"/>
    <d v="2007-03-03T00:00:00"/>
    <n v="2007"/>
    <s v="UFC Heavyweight"/>
    <n v="143"/>
    <s v="Red"/>
    <n v="652"/>
    <s v="Randy Couture"/>
  </r>
  <r>
    <n v="652"/>
    <n v="243"/>
    <n v="1963"/>
    <n v="1977"/>
    <n v="34"/>
    <n v="20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1"/>
    <n v="0"/>
    <n v="0"/>
    <n v="0.4"/>
    <n v="7.6899999999999996E-2"/>
    <n v="0.84619999999999995"/>
    <n v="0.625"/>
    <n v="0.83330000000000004"/>
    <n v="0"/>
    <x v="0"/>
    <d v="1899-12-30T00:08:16"/>
    <s v="1 Rnd + OT (12-3)"/>
    <n v="1"/>
    <s v="John McCarthy"/>
    <d v="1997-10-17T00:00:00"/>
    <n v="1997"/>
    <s v="UFC Heavyweight"/>
    <n v="154"/>
    <s v="Red"/>
    <n v="652"/>
    <s v="Randy Couture"/>
  </r>
  <r>
    <n v="652"/>
    <n v="1249"/>
    <n v="1963"/>
    <n v="1963"/>
    <n v="34"/>
    <n v="34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4"/>
    <d v="1899-12-30T00:00:56"/>
    <s v="1 Rnd + OT (12-3)"/>
    <n v="1"/>
    <s v="John McCarthy"/>
    <d v="1997-05-30T00:00:00"/>
    <n v="1997"/>
    <s v="UFC Heavyweight"/>
    <n v="161"/>
    <s v="Red"/>
    <n v="652"/>
    <s v="Randy Couture"/>
  </r>
  <r>
    <n v="652"/>
    <n v="3025"/>
    <n v="1963"/>
    <n v="1961"/>
    <n v="34"/>
    <n v="36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"/>
    <n v="0.75"/>
    <n v="0"/>
    <n v="0.5"/>
    <n v="0"/>
    <n v="0.5"/>
    <n v="0.6129"/>
    <n v="1"/>
    <x v="5"/>
    <d v="1899-12-30T00:03:00"/>
    <s v="1 Rnd + 2OT (15-3-3)"/>
    <n v="1"/>
    <s v="John McCarthy"/>
    <d v="1997-12-21T00:00:00"/>
    <n v="1997"/>
    <s v="UFC Heavyweight"/>
    <n v="162"/>
    <s v="Red"/>
    <n v="652"/>
    <s v="Randy Couture"/>
  </r>
  <r>
    <n v="3170"/>
    <n v="2544"/>
    <n v="1983"/>
    <n v="1985"/>
    <n v="37"/>
    <n v="35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0.63639999999999997"/>
    <n v="1"/>
    <n v="0.69230000000000003"/>
    <n v="0.68520000000000003"/>
    <n v="0.44190000000000002"/>
    <n v="1"/>
    <n v="1"/>
    <n v="0.66669999999999996"/>
    <n v="0"/>
    <x v="0"/>
    <d v="1899-12-30T00:01:52"/>
    <s v="3 Rnd (5-5-5)"/>
    <n v="3"/>
    <s v="Mark Smith"/>
    <d v="2020-12-12T00:00:00"/>
    <n v="2020"/>
    <s v="UFC Featherweight"/>
    <n v="1"/>
    <s v="Red"/>
    <n v="3170"/>
    <s v="Cub Swanson"/>
  </r>
  <r>
    <n v="3170"/>
    <n v="3018"/>
    <n v="1983"/>
    <n v="1979"/>
    <n v="30"/>
    <n v="34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66669999999999996"/>
    <n v="0.45450000000000002"/>
    <n v="0.43480000000000002"/>
    <n v="0.36709999999999998"/>
    <n v="0.1714"/>
    <n v="0"/>
    <n v="0"/>
    <n v="0.63639999999999997"/>
    <n v="0.5"/>
    <x v="0"/>
    <d v="1899-12-30T00:02:24"/>
    <s v="3 Rnd (5-5-5)"/>
    <n v="3"/>
    <s v="Herb Dean"/>
    <d v="2013-07-06T00:00:00"/>
    <n v="2013"/>
    <s v="UFC Featherweight"/>
    <n v="1"/>
    <s v="Red"/>
    <n v="3170"/>
    <s v="Cub Swanson"/>
  </r>
  <r>
    <n v="3170"/>
    <n v="2756"/>
    <n v="1983"/>
    <n v="1981"/>
    <n v="29"/>
    <n v="31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"/>
    <n v="0.90910000000000002"/>
    <n v="0.61539999999999995"/>
    <n v="0.58330000000000004"/>
    <n v="0.31819999999999998"/>
    <n v="1"/>
    <n v="0.6"/>
    <n v="0.76919999999999999"/>
    <n v="1"/>
    <x v="0"/>
    <d v="1899-12-30T00:02:22"/>
    <s v="3 Rnd (5-5-5)"/>
    <n v="3"/>
    <s v="John McCarthy"/>
    <d v="2012-01-28T00:00:00"/>
    <n v="2012"/>
    <s v="UFC Featherweight"/>
    <n v="8"/>
    <s v="Red"/>
    <n v="3170"/>
    <s v="Cub Swanson"/>
  </r>
  <r>
    <n v="3170"/>
    <n v="1184"/>
    <n v="1983"/>
    <n v="1988"/>
    <n v="36"/>
    <n v="31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68969999999999998"/>
    <n v="0.73329999999999995"/>
    <n v="0.6"/>
    <n v="0.4365"/>
    <n v="0.40660000000000002"/>
    <n v="0.70589999999999997"/>
    <n v="0.6875"/>
    <n v="0.5"/>
    <n v="0.5"/>
    <x v="1"/>
    <d v="1899-12-30T00:05:00"/>
    <s v="3 Rnd (5-5-5)"/>
    <n v="3"/>
    <s v="Kevin MacDonald"/>
    <d v="2019-10-12T00:00:00"/>
    <n v="2019"/>
    <s v="UFC Featherweight"/>
    <n v="10"/>
    <s v="Red"/>
    <n v="3170"/>
    <s v="Cub Swanson"/>
  </r>
  <r>
    <n v="3170"/>
    <n v="768"/>
    <n v="1983"/>
    <n v="1984"/>
    <n v="33"/>
    <n v="32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2140000000000002"/>
    <n v="0.85709999999999997"/>
    <n v="0.8125"/>
    <n v="0.49070000000000003"/>
    <n v="0.42859999999999998"/>
    <n v="1"/>
    <n v="0.33329999999999999"/>
    <n v="0.73680000000000001"/>
    <n v="0"/>
    <x v="1"/>
    <d v="1899-12-30T00:05:00"/>
    <s v="3 Rnd (5-5-5)"/>
    <n v="3"/>
    <s v="Herb Dean"/>
    <d v="2016-04-16T00:00:00"/>
    <n v="2016"/>
    <s v="UFC Featherweight"/>
    <n v="10"/>
    <s v="Red"/>
    <n v="3170"/>
    <s v="Cub Swanson"/>
  </r>
  <r>
    <n v="2473"/>
    <n v="3170"/>
    <n v="1984"/>
    <n v="1983"/>
    <n v="28"/>
    <n v="29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0.73329999999999995"/>
    <n v="1"/>
    <n v="0.8"/>
    <n v="0.31909999999999999"/>
    <n v="0.42109999999999997"/>
    <n v="1"/>
    <n v="0.5"/>
    <n v="0.58330000000000004"/>
    <n v="0.57140000000000002"/>
    <x v="0"/>
    <d v="1899-12-30T00:04:14"/>
    <s v="3 Rnd (5-5-5)"/>
    <n v="3"/>
    <s v="Yves Lavigne"/>
    <d v="2012-06-22T00:00:00"/>
    <n v="2012"/>
    <s v="UFC Featherweight"/>
    <n v="36"/>
    <s v="Blue"/>
    <n v="3170"/>
    <s v="Cub Swanson"/>
  </r>
  <r>
    <n v="3170"/>
    <n v="2376"/>
    <n v="1983"/>
    <n v="1989"/>
    <n v="29"/>
    <n v="23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66669999999999996"/>
    <n v="0.2"/>
    <n v="1"/>
    <n v="0.45"/>
    <n v="0.26669999999999999"/>
    <n v="0"/>
    <n v="0"/>
    <n v="0"/>
    <n v="0.66669999999999996"/>
    <x v="0"/>
    <d v="1899-12-30T00:02:40"/>
    <s v="3 Rnd (5-5-5)"/>
    <n v="3"/>
    <s v="Yves Lavigne"/>
    <d v="2012-09-22T00:00:00"/>
    <n v="2012"/>
    <s v="UFC Featherweight"/>
    <n v="65"/>
    <s v="Red"/>
    <n v="3170"/>
    <s v="Cub Swanson"/>
  </r>
  <r>
    <n v="3170"/>
    <n v="543"/>
    <n v="1983"/>
    <n v="1991"/>
    <n v="33"/>
    <n v="25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72499999999999998"/>
    <n v="0.4667"/>
    <n v="0"/>
    <n v="0.46860000000000002"/>
    <n v="0.41220000000000001"/>
    <n v="0.84619999999999995"/>
    <n v="0.77780000000000005"/>
    <n v="0.77780000000000005"/>
    <n v="1"/>
    <x v="1"/>
    <d v="1899-12-30T00:05:00"/>
    <s v="3 Rnd (5-5-5)"/>
    <n v="3"/>
    <s v="Dan Miragliotta"/>
    <d v="2016-12-10T00:00:00"/>
    <n v="2016"/>
    <s v="UFC Featherweight"/>
    <n v="65"/>
    <s v="Red"/>
    <n v="3170"/>
    <s v="Cub Swanson"/>
  </r>
  <r>
    <n v="3170"/>
    <n v="2556"/>
    <n v="1983"/>
    <n v="1989"/>
    <n v="30"/>
    <n v="2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64710000000000001"/>
    <n v="0.77780000000000005"/>
    <n v="0.88"/>
    <n v="0.42059999999999997"/>
    <n v="0.41599999999999998"/>
    <n v="0.71430000000000005"/>
    <n v="0.55559999999999998"/>
    <n v="0.66669999999999996"/>
    <n v="0.16669999999999999"/>
    <x v="1"/>
    <d v="1899-12-30T00:05:00"/>
    <s v="3 Rnd (5-5-5)"/>
    <n v="3"/>
    <s v="Kevin Mulhall"/>
    <d v="2013-02-16T00:00:00"/>
    <n v="2013"/>
    <s v="UFC Featherweight"/>
    <n v="70"/>
    <s v="Red"/>
    <n v="3170"/>
    <s v="Cub Swanson"/>
  </r>
  <r>
    <n v="3170"/>
    <n v="1844"/>
    <n v="1983"/>
    <n v="1986"/>
    <n v="34"/>
    <n v="31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85450000000000004"/>
    <n v="0.94120000000000004"/>
    <n v="0.75"/>
    <n v="0.6895"/>
    <n v="0.45"/>
    <n v="0.76319999999999999"/>
    <n v="0.33329999999999999"/>
    <n v="0.9"/>
    <n v="1"/>
    <x v="1"/>
    <d v="1899-12-30T00:05:00"/>
    <s v="5 Rnd (5-5-5-5-5)"/>
    <n v="5"/>
    <s v="Herb Dean"/>
    <d v="2017-04-22T00:00:00"/>
    <n v="2017"/>
    <s v="UFC Featherweight"/>
    <n v="71"/>
    <s v="Red"/>
    <n v="3170"/>
    <s v="Cub Swanson"/>
  </r>
  <r>
    <n v="3170"/>
    <n v="3120"/>
    <n v="1983"/>
    <n v="1986"/>
    <n v="31"/>
    <n v="28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52939999999999998"/>
    <n v="0.6774"/>
    <n v="0.64"/>
    <n v="0.38600000000000001"/>
    <n v="0.28639999999999999"/>
    <n v="1"/>
    <n v="0.28570000000000001"/>
    <n v="0"/>
    <n v="0"/>
    <x v="1"/>
    <d v="1899-12-30T00:05:00"/>
    <s v="5 Rnd (5-5-5-5-5)"/>
    <n v="5"/>
    <s v="Herb Dean"/>
    <d v="2014-06-28T00:00:00"/>
    <n v="2014"/>
    <s v="UFC Featherweight"/>
    <n v="78"/>
    <s v="Red"/>
    <n v="3170"/>
    <s v="Cub Swanson"/>
  </r>
  <r>
    <n v="3170"/>
    <n v="1611"/>
    <n v="1983"/>
    <n v="1978"/>
    <n v="33"/>
    <n v="38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0.90910000000000002"/>
    <n v="1"/>
    <n v="0.81820000000000004"/>
    <n v="0.49349999999999999"/>
    <n v="0.2235"/>
    <n v="0.88890000000000002"/>
    <n v="0.66669999999999996"/>
    <n v="0.91300000000000003"/>
    <n v="0.15379999999999999"/>
    <x v="1"/>
    <d v="1899-12-30T00:05:00"/>
    <s v="3 Rnd (5-5-5)"/>
    <n v="3"/>
    <s v="John McCarthy"/>
    <d v="2016-08-06T00:00:00"/>
    <n v="2016"/>
    <s v="UFC Featherweight"/>
    <n v="138"/>
    <s v="Red"/>
    <n v="3170"/>
    <s v="Cub Swanson"/>
  </r>
  <r>
    <n v="412"/>
    <n v="2544"/>
    <n v="1988"/>
    <n v="1985"/>
    <n v="32"/>
    <n v="35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0.4"/>
    <n v="1"/>
    <n v="1"/>
    <n v="0.33329999999999999"/>
    <n v="0.61539999999999995"/>
    <n v="0.5"/>
    <n v="1"/>
    <n v="0.8"/>
    <n v="0.78690000000000004"/>
    <x v="0"/>
    <d v="1899-12-30T00:04:37"/>
    <s v="3 Rnd (5-5-5)"/>
    <n v="3"/>
    <s v="Mark Smith"/>
    <d v="2020-08-15T00:00:00"/>
    <n v="2020"/>
    <s v="UFC Featherweight"/>
    <n v="1"/>
    <s v="Blue"/>
    <n v="2544"/>
    <s v="Daniel Pineda"/>
  </r>
  <r>
    <n v="1758"/>
    <n v="2544"/>
    <n v="1990"/>
    <n v="1985"/>
    <n v="23"/>
    <n v="28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0"/>
    <n v="1"/>
    <n v="0"/>
    <n v="0"/>
    <x v="4"/>
    <d v="1899-12-30T00:01:35"/>
    <s v="3 Rnd (5-5-5)"/>
    <n v="3"/>
    <s v="Chris Tognoni"/>
    <d v="2013-04-13T00:00:00"/>
    <n v="2013"/>
    <s v="UFC Featherweight"/>
    <n v="1"/>
    <s v="Blue"/>
    <n v="2544"/>
    <s v="Daniel Pineda"/>
  </r>
  <r>
    <n v="2930"/>
    <n v="2544"/>
    <n v="1980"/>
    <n v="1985"/>
    <n v="32"/>
    <n v="27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1"/>
    <n v="0.66669999999999996"/>
    <n v="0.625"/>
    <n v="1"/>
    <n v="0.75"/>
    <n v="0"/>
    <n v="1"/>
    <x v="4"/>
    <d v="1899-12-30T00:02:05"/>
    <s v="3 Rnd (5-5-5)"/>
    <n v="3"/>
    <s v="Leon Roberts"/>
    <d v="2012-03-02T00:00:00"/>
    <n v="2012"/>
    <s v="UFC Featherweight"/>
    <n v="68"/>
    <s v="Blue"/>
    <n v="2544"/>
    <s v="Daniel Pineda"/>
  </r>
  <r>
    <n v="2544"/>
    <n v="2914"/>
    <n v="1985"/>
    <n v="1988"/>
    <n v="27"/>
    <n v="24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1"/>
    <n v="0.66669999999999996"/>
    <n v="0.57140000000000002"/>
    <n v="0"/>
    <n v="0"/>
    <n v="0.91669999999999996"/>
    <n v="0"/>
    <x v="4"/>
    <d v="1899-12-30T00:01:37"/>
    <s v="3 Rnd (5-5-5)"/>
    <n v="3"/>
    <s v="Mario Yamasaki"/>
    <d v="2012-01-20T00:00:00"/>
    <n v="2012"/>
    <s v="UFC Featherweight"/>
    <n v="71"/>
    <s v="Red"/>
    <n v="2544"/>
    <s v="Daniel Pineda"/>
  </r>
  <r>
    <n v="372"/>
    <n v="2544"/>
    <n v="1975"/>
    <n v="1985"/>
    <n v="37"/>
    <n v="27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.9375"/>
    <n v="0"/>
    <n v="1"/>
    <n v="0.44740000000000002"/>
    <n v="0.30430000000000001"/>
    <n v="0.88239999999999996"/>
    <n v="0.5"/>
    <n v="0.5"/>
    <n v="0.71430000000000005"/>
    <x v="1"/>
    <d v="1899-12-30T00:05:00"/>
    <s v="3 Rnd (5-5-5)"/>
    <n v="3"/>
    <s v="Yves Lavigne"/>
    <d v="2012-05-26T00:00:00"/>
    <n v="2012"/>
    <s v="UFC Featherweight"/>
    <n v="1"/>
    <s v="Red"/>
    <n v="372"/>
    <s v="Mike Brown"/>
  </r>
  <r>
    <n v="372"/>
    <n v="2527"/>
    <n v="1975"/>
    <n v="1983"/>
    <n v="36"/>
    <n v="28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4118"/>
    <n v="0.83330000000000004"/>
    <n v="1"/>
    <n v="0.3125"/>
    <n v="0.31669999999999998"/>
    <n v="0.75"/>
    <n v="0"/>
    <n v="0.8286"/>
    <n v="0"/>
    <x v="1"/>
    <d v="1899-12-30T00:05:00"/>
    <s v="3 Rnd (5-5-5)"/>
    <n v="3"/>
    <s v="Keith Peterson"/>
    <d v="2011-08-06T00:00:00"/>
    <n v="2011"/>
    <s v="UFC Featherweight"/>
    <n v="11"/>
    <s v="Red"/>
    <n v="372"/>
    <s v="Mike Brown"/>
  </r>
  <r>
    <n v="884"/>
    <n v="406"/>
    <n v="1985"/>
    <n v="1991"/>
    <n v="35"/>
    <n v="29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0.76190000000000002"/>
    <n v="1"/>
    <n v="0.90910000000000002"/>
    <n v="0.45679999999999998"/>
    <n v="0.49790000000000001"/>
    <n v="0"/>
    <n v="1"/>
    <n v="0.69569999999999999"/>
    <n v="0"/>
    <x v="1"/>
    <d v="1899-12-30T00:05:00"/>
    <s v="3 Rnd (5-5-5)"/>
    <n v="3"/>
    <s v="Jason Herzog"/>
    <d v="2020-06-20T00:00:00"/>
    <n v="2020"/>
    <s v="UFC Featherweight"/>
    <n v="1"/>
    <s v="Red"/>
    <n v="884"/>
    <s v="Josh Emmett"/>
  </r>
  <r>
    <n v="1735"/>
    <n v="884"/>
    <n v="1982"/>
    <n v="1985"/>
    <n v="35"/>
    <n v="32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8"/>
    <n v="0.71430000000000005"/>
    <n v="0.75"/>
    <n v="0.45950000000000002"/>
    <n v="0.26319999999999999"/>
    <n v="0"/>
    <n v="0"/>
    <n v="0"/>
    <n v="0"/>
    <x v="0"/>
    <d v="1899-12-30T00:04:33"/>
    <s v="3 Rnd (5-5-5)"/>
    <n v="3"/>
    <s v="Jerin Valel"/>
    <d v="2017-12-16T00:00:00"/>
    <n v="2017"/>
    <s v="UFC Featherweight"/>
    <n v="7"/>
    <s v="Blue"/>
    <n v="884"/>
    <s v="Josh Emmett"/>
  </r>
  <r>
    <n v="884"/>
    <n v="1528"/>
    <n v="1985"/>
    <n v="1986"/>
    <n v="34"/>
    <n v="33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0.5"/>
    <n v="1"/>
    <n v="0.5"/>
    <n v="0.25290000000000001"/>
    <n v="0.1875"/>
    <n v="0"/>
    <n v="0"/>
    <n v="0"/>
    <n v="0"/>
    <x v="0"/>
    <d v="1899-12-30T00:04:14"/>
    <s v="3 Rnd (5-5-5)"/>
    <n v="3"/>
    <s v="Keith Peterson"/>
    <d v="2019-03-30T00:00:00"/>
    <n v="2019"/>
    <s v="UFC Featherweight"/>
    <n v="11"/>
    <s v="Red"/>
    <n v="884"/>
    <s v="Josh Emmett"/>
  </r>
  <r>
    <n v="3291"/>
    <n v="884"/>
    <n v="1984"/>
    <n v="1985"/>
    <n v="32"/>
    <n v="31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75"/>
    <n v="0.85709999999999997"/>
    <n v="0.73329999999999995"/>
    <n v="0.2989"/>
    <n v="0.35759999999999997"/>
    <n v="0.2"/>
    <n v="0"/>
    <n v="0"/>
    <n v="0"/>
    <x v="2"/>
    <d v="1899-12-30T00:05:00"/>
    <s v="3 Rnd (5-5-5)"/>
    <n v="3"/>
    <s v="Rich Mitchell"/>
    <d v="2016-05-08T00:00:00"/>
    <n v="2016"/>
    <s v="UFC Lightweight"/>
    <n v="24"/>
    <s v="Blue"/>
    <n v="884"/>
    <s v="Josh Emmett"/>
  </r>
  <r>
    <n v="884"/>
    <n v="239"/>
    <n v="1985"/>
    <n v="1991"/>
    <n v="34"/>
    <n v="28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5"/>
    <n v="0.66669999999999996"/>
    <n v="1"/>
    <n v="0.375"/>
    <n v="0.15379999999999999"/>
    <n v="0"/>
    <n v="0"/>
    <n v="0.75"/>
    <n v="0"/>
    <x v="0"/>
    <d v="1899-12-30T00:04:25"/>
    <s v="3 Rnd (5-5-5)"/>
    <n v="3"/>
    <s v="Jason Herzog"/>
    <d v="2019-07-13T00:00:00"/>
    <n v="2019"/>
    <s v="UFC Featherweight"/>
    <n v="56"/>
    <s v="Red"/>
    <n v="884"/>
    <s v="Josh Emmett"/>
  </r>
  <r>
    <n v="884"/>
    <n v="1384"/>
    <n v="1985"/>
    <n v="1983"/>
    <n v="31"/>
    <n v="33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0.86670000000000003"/>
    <n v="1"/>
    <n v="1"/>
    <n v="0.43120000000000003"/>
    <n v="0.28789999999999999"/>
    <n v="0.79549999999999998"/>
    <n v="0.57140000000000002"/>
    <n v="0.71430000000000005"/>
    <n v="0.6"/>
    <x v="1"/>
    <d v="1899-12-30T00:05:00"/>
    <s v="3 Rnd (5-5-5)"/>
    <n v="3"/>
    <s v="Herb Dean"/>
    <d v="2016-12-17T00:00:00"/>
    <n v="2016"/>
    <s v="UFC Lightweight"/>
    <n v="56"/>
    <s v="Red"/>
    <n v="884"/>
    <s v="Josh Emmett"/>
  </r>
  <r>
    <n v="128"/>
    <n v="884"/>
    <n v="1988"/>
    <n v="1985"/>
    <n v="29"/>
    <n v="32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0.55559999999999998"/>
    <n v="1"/>
    <n v="1"/>
    <n v="0.32329999999999998"/>
    <n v="0.27610000000000001"/>
    <n v="0"/>
    <n v="0"/>
    <n v="0"/>
    <n v="0.45829999999999999"/>
    <x v="1"/>
    <d v="1899-12-30T00:05:00"/>
    <s v="3 Rnd (5-5-5)"/>
    <n v="3"/>
    <s v="Tomasz Bronder"/>
    <d v="2017-10-21T00:00:00"/>
    <n v="2017"/>
    <s v="UFC Featherweight"/>
    <n v="103"/>
    <s v="Blue"/>
    <n v="884"/>
    <s v="Josh Emmett"/>
  </r>
  <r>
    <n v="2016"/>
    <n v="3018"/>
    <n v="1979"/>
    <n v="1979"/>
    <n v="29"/>
    <n v="29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.75"/>
    <n v="0"/>
    <n v="0.75"/>
    <n v="0.25"/>
    <n v="0.4375"/>
    <n v="0.5"/>
    <n v="0.33329999999999999"/>
    <n v="0.43480000000000002"/>
    <n v="0.2"/>
    <x v="1"/>
    <d v="1899-12-30T00:05:00"/>
    <s v="3 Rnd (5-5-5)"/>
    <n v="3"/>
    <s v="Josh Rosenthal"/>
    <d v="2008-01-23T00:00:00"/>
    <n v="2008"/>
    <s v="UFC Lightweight"/>
    <n v="1"/>
    <s v="Red"/>
    <n v="2016"/>
    <s v="Gray Maynard"/>
  </r>
  <r>
    <n v="2016"/>
    <n v="1460"/>
    <n v="1979"/>
    <n v="1991"/>
    <n v="38"/>
    <n v="26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.88890000000000002"/>
    <n v="0"/>
    <n v="0"/>
    <n v="0.33329999999999999"/>
    <n v="0.5"/>
    <n v="0.75"/>
    <n v="0.75"/>
    <n v="0.70589999999999997"/>
    <n v="1"/>
    <x v="1"/>
    <d v="1899-12-30T00:05:00"/>
    <s v="3 Rnd (5-5-5)"/>
    <n v="3"/>
    <s v="Jason Herzog"/>
    <d v="2017-07-07T00:00:00"/>
    <n v="2017"/>
    <s v="UFC Featherweight"/>
    <n v="1"/>
    <s v="Red"/>
    <n v="2016"/>
    <s v="Gray Maynard"/>
  </r>
  <r>
    <n v="2016"/>
    <n v="388"/>
    <n v="1979"/>
    <n v="1982"/>
    <n v="37"/>
    <n v="34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0.88890000000000002"/>
    <n v="1"/>
    <n v="0"/>
    <n v="0.31709999999999999"/>
    <n v="0.32529999999999998"/>
    <n v="0.47370000000000001"/>
    <n v="0.27779999999999999"/>
    <n v="0.72729999999999995"/>
    <n v="0"/>
    <x v="1"/>
    <d v="1899-12-30T00:05:00"/>
    <s v="3 Rnd (5-5-5)"/>
    <n v="3"/>
    <s v="Jason Herzog"/>
    <d v="2016-07-08T00:00:00"/>
    <n v="2016"/>
    <s v="UFC Featherweight"/>
    <n v="1"/>
    <s v="Red"/>
    <n v="2016"/>
    <s v="Gray Maynard"/>
  </r>
  <r>
    <n v="2016"/>
    <n v="3365"/>
    <n v="1979"/>
    <n v="1977"/>
    <n v="28"/>
    <n v="3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x v="0"/>
    <d v="1899-12-30T00:00:09"/>
    <s v="3 Rnd (5-5-5)"/>
    <n v="3"/>
    <s v="Mario Yamasaki"/>
    <d v="2007-09-19T00:00:00"/>
    <n v="2007"/>
    <s v="UFC Lightweight"/>
    <n v="1"/>
    <s v="Red"/>
    <n v="2016"/>
    <s v="Gray Maynard"/>
  </r>
  <r>
    <n v="2016"/>
    <n v="770"/>
    <n v="1979"/>
    <n v="1985"/>
    <n v="31"/>
    <n v="25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73329999999999995"/>
    <n v="0.25"/>
    <n v="0.8"/>
    <n v="0.26979999999999998"/>
    <n v="0.2757"/>
    <n v="0.4375"/>
    <n v="0.375"/>
    <n v="0"/>
    <n v="0"/>
    <x v="2"/>
    <d v="1899-12-30T00:05:00"/>
    <s v="3 Rnd (5-5-5)"/>
    <n v="3"/>
    <s v="Mario Yamasaki"/>
    <d v="2010-01-11T00:00:00"/>
    <n v="2010"/>
    <s v="UFC Lightweight"/>
    <n v="27"/>
    <s v="Red"/>
    <n v="2016"/>
    <s v="Gray Maynard"/>
  </r>
  <r>
    <n v="2016"/>
    <n v="1420"/>
    <n v="1979"/>
    <n v="1983"/>
    <n v="30"/>
    <n v="2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.8"/>
    <n v="0"/>
    <n v="0.72219999999999995"/>
    <n v="0.26029999999999998"/>
    <n v="0.2039"/>
    <n v="0.6"/>
    <n v="0.61539999999999995"/>
    <n v="1"/>
    <n v="1"/>
    <x v="2"/>
    <d v="1899-12-30T00:05:00"/>
    <s v="3 Rnd (5-5-5)"/>
    <n v="3"/>
    <s v="Dan Miragliotta"/>
    <d v="2009-09-16T00:00:00"/>
    <n v="2009"/>
    <s v="UFC Lightweight"/>
    <n v="35"/>
    <s v="Red"/>
    <n v="2016"/>
    <s v="Gray Maynard"/>
  </r>
  <r>
    <n v="2016"/>
    <n v="1226"/>
    <n v="1979"/>
    <n v="1981"/>
    <n v="33"/>
    <n v="31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63639999999999997"/>
    <n v="0.875"/>
    <n v="1"/>
    <n v="0.15939999999999999"/>
    <n v="0.14019999999999999"/>
    <n v="0.90910000000000002"/>
    <n v="0"/>
    <n v="0.85709999999999997"/>
    <n v="0"/>
    <x v="2"/>
    <d v="1899-12-30T00:05:00"/>
    <s v="5 Rnd (5-5-5-5-5)"/>
    <n v="5"/>
    <s v="Dan Miragliotta"/>
    <d v="2012-06-22T00:00:00"/>
    <n v="2012"/>
    <s v="UFC Lightweight"/>
    <n v="36"/>
    <s v="Red"/>
    <n v="2016"/>
    <s v="Gray Maynard"/>
  </r>
  <r>
    <n v="2016"/>
    <n v="856"/>
    <n v="1979"/>
    <n v="1981"/>
    <n v="29"/>
    <n v="27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.57140000000000002"/>
    <n v="0"/>
    <n v="1"/>
    <n v="0.22220000000000001"/>
    <n v="0.28570000000000001"/>
    <n v="0.66669999999999996"/>
    <n v="0.66669999999999996"/>
    <n v="0.6"/>
    <n v="0"/>
    <x v="1"/>
    <d v="1899-12-30T00:05:00"/>
    <s v="3 Rnd (5-5-5)"/>
    <n v="3"/>
    <s v="Adam Martinez"/>
    <d v="2008-04-02T00:00:00"/>
    <n v="2008"/>
    <s v="UFC Lightweight"/>
    <n v="38"/>
    <s v="Red"/>
    <n v="2016"/>
    <s v="Gray Maynard"/>
  </r>
  <r>
    <n v="986"/>
    <n v="2016"/>
    <n v="1976"/>
    <n v="1979"/>
    <n v="34"/>
    <n v="31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44440000000000002"/>
    <n v="0.75"/>
    <n v="0"/>
    <n v="0.18329999999999999"/>
    <n v="0.125"/>
    <n v="1"/>
    <n v="0"/>
    <n v="1"/>
    <n v="0.55000000000000004"/>
    <x v="1"/>
    <d v="1899-12-30T00:05:00"/>
    <s v="3 Rnd (5-5-5)"/>
    <n v="3"/>
    <s v="Mario Yamasaki"/>
    <d v="2010-08-28T00:00:00"/>
    <n v="2010"/>
    <s v="UFC Lightweight"/>
    <n v="61"/>
    <s v="Blue"/>
    <n v="2016"/>
    <s v="Gray Maynard"/>
  </r>
  <r>
    <n v="2016"/>
    <n v="571"/>
    <n v="1979"/>
    <n v="1976"/>
    <n v="29"/>
    <n v="32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.83330000000000004"/>
    <n v="0"/>
    <n v="1"/>
    <n v="0.30430000000000001"/>
    <n v="0.15620000000000001"/>
    <n v="1"/>
    <n v="0"/>
    <n v="0.46150000000000002"/>
    <n v="0.5"/>
    <x v="1"/>
    <d v="1899-12-30T00:05:00"/>
    <s v="3 Rnd (5-5-5)"/>
    <n v="3"/>
    <s v="Todd Frederickson"/>
    <d v="2008-10-25T00:00:00"/>
    <n v="2008"/>
    <s v="UFC Lightweight"/>
    <n v="139"/>
    <s v="Red"/>
    <n v="2016"/>
    <s v="Gray Maynard"/>
  </r>
  <r>
    <n v="2016"/>
    <n v="2113"/>
    <n v="1979"/>
    <n v="1983"/>
    <n v="30"/>
    <n v="26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0.78569999999999995"/>
    <n v="1"/>
    <n v="1"/>
    <n v="0.35"/>
    <n v="0.21510000000000001"/>
    <n v="1"/>
    <n v="0.71430000000000005"/>
    <n v="0.5"/>
    <n v="0"/>
    <x v="1"/>
    <d v="1899-12-30T00:05:00"/>
    <s v="3 Rnd (5-5-5)"/>
    <n v="3"/>
    <s v="Dan Miragliotta"/>
    <d v="2009-03-07T00:00:00"/>
    <n v="2009"/>
    <s v="UFC Lightweight"/>
    <n v="143"/>
    <s v="Red"/>
    <n v="2016"/>
    <s v="Gray Maynard"/>
  </r>
  <r>
    <n v="972"/>
    <n v="3018"/>
    <n v="1976"/>
    <n v="1979"/>
    <n v="34"/>
    <n v="31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63160000000000005"/>
    <n v="0.73080000000000001"/>
    <n v="0.86109999999999998"/>
    <n v="0.36430000000000001"/>
    <n v="0.29920000000000002"/>
    <n v="0.5"/>
    <n v="0.5"/>
    <n v="0"/>
    <n v="0"/>
    <x v="1"/>
    <d v="1899-12-30T00:05:00"/>
    <s v="3 Rnd (5-5-5)"/>
    <n v="3"/>
    <s v="Kim Winslow"/>
    <d v="2010-06-19T00:00:00"/>
    <n v="2010"/>
    <s v="UFC Lightweight"/>
    <n v="1"/>
    <s v="Blue"/>
    <n v="3018"/>
    <s v="Dennis Siver"/>
  </r>
  <r>
    <n v="3018"/>
    <n v="3495"/>
    <n v="1979"/>
    <n v="1983"/>
    <n v="32"/>
    <n v="2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5"/>
    <n v="0.75"/>
    <n v="0.53849999999999998"/>
    <n v="0.29170000000000001"/>
    <n v="0.28889999999999999"/>
    <n v="0.21429999999999999"/>
    <n v="0.5"/>
    <n v="0"/>
    <n v="0.46150000000000002"/>
    <x v="1"/>
    <d v="1899-12-30T00:05:00"/>
    <s v="3 Rnd (5-5-5)"/>
    <n v="3"/>
    <s v="Yves Lavigne"/>
    <d v="2011-07-02T00:00:00"/>
    <n v="2011"/>
    <s v="UFC Lightweight"/>
    <n v="1"/>
    <s v="Red"/>
    <n v="3018"/>
    <s v="Dennis Siver"/>
  </r>
  <r>
    <n v="3018"/>
    <n v="1624"/>
    <n v="1979"/>
    <n v="1984"/>
    <n v="30"/>
    <n v="25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44440000000000002"/>
    <n v="0.6"/>
    <n v="0.33329999999999999"/>
    <n v="0.2162"/>
    <n v="9.2100000000000001E-2"/>
    <n v="0.30769999999999997"/>
    <n v="0.625"/>
    <n v="0.5"/>
    <n v="0"/>
    <x v="0"/>
    <d v="1899-12-30T00:02:53"/>
    <s v="3 Rnd (5-5-5)"/>
    <n v="3"/>
    <s v="Dan Miragliotta"/>
    <d v="2009-11-14T00:00:00"/>
    <n v="2009"/>
    <s v="UFC Lightweight"/>
    <n v="33"/>
    <s v="Red"/>
    <n v="3018"/>
    <s v="Dennis Siver"/>
  </r>
  <r>
    <n v="2485"/>
    <n v="3018"/>
    <n v="1978"/>
    <n v="1979"/>
    <n v="39"/>
    <n v="38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.83330000000000004"/>
    <n v="0"/>
    <n v="0.67310000000000003"/>
    <n v="0.51580000000000004"/>
    <n v="0.3745"/>
    <n v="1"/>
    <n v="0"/>
    <n v="0.5"/>
    <n v="0"/>
    <x v="5"/>
    <d v="1899-12-30T00:05:00"/>
    <s v="3 Rnd (5-5-5)"/>
    <n v="3"/>
    <s v="Kevin MacDonald"/>
    <d v="2017-06-25T00:00:00"/>
    <n v="2017"/>
    <s v="UFC Featherweight"/>
    <n v="35"/>
    <s v="Blue"/>
    <n v="3018"/>
    <s v="Dennis Siver"/>
  </r>
  <r>
    <n v="3067"/>
    <n v="3018"/>
    <n v="1977"/>
    <n v="1979"/>
    <n v="34"/>
    <n v="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33329999999999999"/>
    <n v="0.4"/>
    <n v="0.78569999999999995"/>
    <n v="0.19"/>
    <n v="0.31309999999999999"/>
    <n v="0"/>
    <n v="0.44440000000000002"/>
    <n v="0"/>
    <n v="1"/>
    <x v="1"/>
    <d v="1899-12-30T00:05:00"/>
    <s v="3 Rnd (5-5-5)"/>
    <n v="3"/>
    <s v="Leon Roberts"/>
    <d v="2011-02-26T00:00:00"/>
    <n v="2011"/>
    <s v="UFC Lightweight"/>
    <n v="68"/>
    <s v="Blue"/>
    <n v="3018"/>
    <s v="Dennis Siver"/>
  </r>
  <r>
    <n v="3018"/>
    <n v="1688"/>
    <n v="1979"/>
    <n v="1981"/>
    <n v="28"/>
    <n v="26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5"/>
    <n v="0.4"/>
    <n v="0.71430000000000005"/>
    <n v="0.37040000000000001"/>
    <n v="0.34620000000000001"/>
    <n v="0.22220000000000001"/>
    <n v="0"/>
    <n v="0.5333"/>
    <n v="0"/>
    <x v="0"/>
    <d v="1899-12-30T00:02:04"/>
    <s v="3 Rnd (5-5-5)"/>
    <n v="3"/>
    <s v="Yves Lavigne"/>
    <d v="2007-09-08T00:00:00"/>
    <n v="2007"/>
    <s v="UFC Lightweight"/>
    <n v="70"/>
    <s v="Red"/>
    <n v="3018"/>
    <s v="Dennis Siver"/>
  </r>
  <r>
    <n v="3018"/>
    <n v="2758"/>
    <n v="1979"/>
    <n v="1986"/>
    <n v="35"/>
    <n v="2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57140000000000002"/>
    <n v="0.875"/>
    <n v="0.5"/>
    <n v="0.36899999999999999"/>
    <n v="0.2472"/>
    <n v="0"/>
    <n v="0"/>
    <n v="1"/>
    <n v="0"/>
    <x v="1"/>
    <d v="1899-12-30T00:05:00"/>
    <s v="3 Rnd (5-5-5)"/>
    <n v="3"/>
    <s v="Kristian Hacklou"/>
    <d v="2014-10-04T00:00:00"/>
    <n v="2014"/>
    <s v="UFC Featherweight"/>
    <n v="86"/>
    <s v="Red"/>
    <n v="3018"/>
    <s v="Dennis Siver"/>
  </r>
  <r>
    <n v="3018"/>
    <n v="2339"/>
    <n v="1979"/>
    <n v="1982"/>
    <n v="33"/>
    <n v="30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70830000000000004"/>
    <n v="0.55559999999999998"/>
    <n v="0.4894"/>
    <n v="0.31690000000000002"/>
    <n v="0.33019999999999999"/>
    <n v="0.5"/>
    <n v="0.73680000000000001"/>
    <n v="0"/>
    <n v="0"/>
    <x v="1"/>
    <d v="1899-12-30T00:05:00"/>
    <s v="3 Rnd (5-5-5)"/>
    <n v="3"/>
    <s v="Marc Goddard"/>
    <d v="2012-04-14T00:00:00"/>
    <n v="2012"/>
    <s v="UFC Featherweight"/>
    <n v="86"/>
    <s v="Red"/>
    <n v="3018"/>
    <s v="Dennis Siver"/>
  </r>
  <r>
    <n v="3018"/>
    <n v="3499"/>
    <n v="1979"/>
    <n v="1981"/>
    <n v="31"/>
    <n v="29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66669999999999996"/>
    <n v="0.84619999999999995"/>
    <n v="0.6"/>
    <n v="0.4098"/>
    <n v="0.29549999999999998"/>
    <n v="0.33329999999999999"/>
    <n v="0"/>
    <n v="0.57140000000000002"/>
    <n v="0"/>
    <x v="4"/>
    <d v="1899-12-30T00:03:37"/>
    <s v="3 Rnd (5-5-5)"/>
    <n v="3"/>
    <s v="Kevin Mulhall"/>
    <d v="2010-11-13T00:00:00"/>
    <n v="2010"/>
    <s v="UFC Lightweight"/>
    <n v="90"/>
    <s v="Red"/>
    <n v="3018"/>
    <s v="Dennis Siver"/>
  </r>
  <r>
    <n v="3018"/>
    <n v="1280"/>
    <n v="1979"/>
    <n v="1979"/>
    <n v="30"/>
    <n v="30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"/>
    <n v="0.8"/>
    <n v="1"/>
    <n v="0.3"/>
    <n v="0.3125"/>
    <n v="0"/>
    <n v="0"/>
    <n v="0.66669999999999996"/>
    <n v="0"/>
    <x v="4"/>
    <d v="1899-12-30T00:03:23"/>
    <s v="3 Rnd (5-5-5)"/>
    <n v="3"/>
    <s v="Marc Goddard"/>
    <d v="2009-06-13T00:00:00"/>
    <n v="2009"/>
    <s v="UFC Lightweight"/>
    <n v="91"/>
    <s v="Red"/>
    <n v="3018"/>
    <s v="Dennis Siver"/>
  </r>
  <r>
    <n v="3018"/>
    <n v="2156"/>
    <n v="1979"/>
    <n v="1983"/>
    <n v="30"/>
    <n v="26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22220000000000001"/>
    <n v="0.81820000000000004"/>
    <n v="0.80769999999999997"/>
    <n v="0.23200000000000001"/>
    <n v="0.45650000000000002"/>
    <n v="0.66669999999999996"/>
    <n v="1"/>
    <n v="0"/>
    <n v="0.5"/>
    <x v="0"/>
    <d v="1899-12-30T00:03:45"/>
    <s v="3 Rnd (5-5-5)"/>
    <n v="3"/>
    <s v="Kevin Mulhall"/>
    <d v="2009-01-17T00:00:00"/>
    <n v="2009"/>
    <s v="UFC Lightweight"/>
    <n v="100"/>
    <s v="Red"/>
    <n v="3018"/>
    <s v="Dennis Siver"/>
  </r>
  <r>
    <n v="3018"/>
    <n v="2527"/>
    <n v="1979"/>
    <n v="1983"/>
    <n v="33"/>
    <n v="29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46879999999999999"/>
    <n v="0.88"/>
    <n v="0.71430000000000005"/>
    <n v="0.39190000000000003"/>
    <n v="0.2"/>
    <n v="0.66669999999999996"/>
    <n v="0"/>
    <n v="0.8125"/>
    <n v="0"/>
    <x v="1"/>
    <d v="1899-12-30T00:05:00"/>
    <s v="3 Rnd (5-5-5)"/>
    <n v="3"/>
    <s v="Anthony Hamlett"/>
    <d v="2012-12-08T00:00:00"/>
    <n v="2012"/>
    <s v="UFC Featherweight"/>
    <n v="128"/>
    <s v="Red"/>
    <n v="3018"/>
    <s v="Dennis Siver"/>
  </r>
  <r>
    <n v="1359"/>
    <n v="2756"/>
    <n v="1983"/>
    <n v="1981"/>
    <n v="28"/>
    <n v="30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0.66669999999999996"/>
    <n v="1"/>
    <n v="0.5"/>
    <n v="0.34379999999999999"/>
    <n v="0.26190000000000002"/>
    <n v="0.75"/>
    <n v="0.64290000000000003"/>
    <n v="0.77780000000000005"/>
    <n v="0.66669999999999996"/>
    <x v="2"/>
    <d v="1899-12-30T00:05:00"/>
    <s v="3 Rnd (5-5-5)"/>
    <n v="3"/>
    <s v="Josh Rosenthal"/>
    <d v="2011-10-29T00:00:00"/>
    <n v="2011"/>
    <s v="UFC Featherweight"/>
    <n v="1"/>
    <s v="Red"/>
    <n v="1359"/>
    <s v="Hatsu Hioki"/>
  </r>
  <r>
    <n v="1359"/>
    <n v="2086"/>
    <n v="1983"/>
    <n v="1982"/>
    <n v="31"/>
    <n v="32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58330000000000004"/>
    <n v="0.75"/>
    <n v="0.41670000000000001"/>
    <n v="0.30669999999999997"/>
    <n v="0.26869999999999999"/>
    <n v="0.5"/>
    <n v="0.53849999999999998"/>
    <n v="1"/>
    <n v="0.4"/>
    <x v="1"/>
    <d v="1899-12-30T00:05:00"/>
    <s v="3 Rnd (5-5-5)"/>
    <n v="3"/>
    <s v="Dan Miragliotta"/>
    <d v="2014-03-01T00:00:00"/>
    <n v="2014"/>
    <s v="UFC Featherweight"/>
    <n v="28"/>
    <s v="Red"/>
    <n v="1359"/>
    <s v="Hatsu Hioki"/>
  </r>
  <r>
    <n v="1359"/>
    <n v="2433"/>
    <n v="1983"/>
    <n v="1983"/>
    <n v="29"/>
    <n v="29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0.71430000000000005"/>
    <n v="1"/>
    <n v="0.43480000000000002"/>
    <n v="0.45590000000000003"/>
    <n v="0.32469999999999999"/>
    <n v="1"/>
    <n v="1"/>
    <n v="0.82930000000000004"/>
    <n v="0"/>
    <x v="1"/>
    <d v="1899-12-30T00:05:00"/>
    <s v="3 Rnd (5-5-5)"/>
    <n v="3"/>
    <s v="Herb Dean"/>
    <d v="2012-02-25T00:00:00"/>
    <n v="2012"/>
    <s v="UFC Featherweight"/>
    <n v="117"/>
    <s v="Red"/>
    <n v="1359"/>
    <s v="Hatsu Hioki"/>
  </r>
  <r>
    <n v="337"/>
    <n v="2756"/>
    <n v="1980"/>
    <n v="1981"/>
    <n v="33"/>
    <n v="32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.57140000000000002"/>
    <n v="0"/>
    <n v="0.42859999999999998"/>
    <n v="0.31340000000000001"/>
    <n v="0.38550000000000001"/>
    <n v="0"/>
    <n v="0.5"/>
    <n v="0.75"/>
    <n v="0.76919999999999999"/>
    <x v="0"/>
    <d v="1899-12-30T00:01:43"/>
    <s v="3 Rnd (5-5-5)"/>
    <n v="3"/>
    <s v="Herb Dean"/>
    <d v="2013-05-25T00:00:00"/>
    <n v="2013"/>
    <s v="UFC Bantamweight"/>
    <n v="1"/>
    <s v="Blue"/>
    <n v="2756"/>
    <s v="George Roop"/>
  </r>
  <r>
    <n v="1212"/>
    <n v="2756"/>
    <n v="1988"/>
    <n v="1981"/>
    <n v="23"/>
    <n v="30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0.5"/>
    <n v="1"/>
    <n v="0.625"/>
    <n v="0.36359999999999998"/>
    <n v="0.50939999999999996"/>
    <n v="0"/>
    <n v="0.85"/>
    <n v="0.6"/>
    <n v="0.68120000000000003"/>
    <x v="0"/>
    <d v="1899-12-30T00:03:14"/>
    <s v="3 Rnd (5-5-5)"/>
    <n v="3"/>
    <s v="Herb Dean"/>
    <d v="2011-06-04T00:00:00"/>
    <n v="2011"/>
    <s v="UFC Featherweight"/>
    <n v="1"/>
    <s v="Blue"/>
    <n v="2756"/>
    <s v="George Roop"/>
  </r>
  <r>
    <n v="2756"/>
    <n v="1596"/>
    <n v="1981"/>
    <n v="1979"/>
    <n v="28"/>
    <n v="30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4375"/>
    <n v="0.88890000000000002"/>
    <n v="0.83330000000000004"/>
    <n v="0.26150000000000001"/>
    <n v="0.47520000000000001"/>
    <n v="0.5"/>
    <n v="0.33329999999999999"/>
    <n v="1"/>
    <n v="1"/>
    <x v="2"/>
    <d v="1899-12-30T00:05:00"/>
    <s v="3 Rnd (5-5-5)"/>
    <n v="3"/>
    <s v="Herb Dean"/>
    <d v="2009-05-23T00:00:00"/>
    <n v="2009"/>
    <s v="UFC Lightweight"/>
    <n v="1"/>
    <s v="Red"/>
    <n v="2756"/>
    <s v="George Roop"/>
  </r>
  <r>
    <n v="2756"/>
    <n v="1652"/>
    <n v="1981"/>
    <n v="1989"/>
    <n v="33"/>
    <n v="25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75"/>
    <n v="0.5"/>
    <n v="0"/>
    <n v="0.29409999999999997"/>
    <n v="9.0899999999999995E-2"/>
    <n v="0.3"/>
    <n v="0.6"/>
    <n v="0.72919999999999996"/>
    <n v="0.5"/>
    <x v="1"/>
    <d v="1899-12-30T00:05:00"/>
    <s v="3 Rnd (5-5-5)"/>
    <n v="3"/>
    <s v="Philippe Chartier"/>
    <d v="2014-04-16T00:00:00"/>
    <n v="2014"/>
    <s v="UFC Bantamweight"/>
    <n v="64"/>
    <s v="Red"/>
    <n v="2756"/>
    <s v="George Roop"/>
  </r>
  <r>
    <n v="2756"/>
    <n v="836"/>
    <n v="1981"/>
    <n v="1983"/>
    <n v="32"/>
    <n v="3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66669999999999996"/>
    <n v="0.57140000000000002"/>
    <n v="1"/>
    <n v="0.18179999999999999"/>
    <n v="0.46150000000000002"/>
    <n v="0.73680000000000001"/>
    <n v="0.73329999999999995"/>
    <n v="0.91669999999999996"/>
    <n v="0.4667"/>
    <x v="1"/>
    <d v="1899-12-30T00:05:00"/>
    <s v="3 Rnd (5-5-5)"/>
    <n v="3"/>
    <s v="Philippe Chartier"/>
    <d v="2013-03-16T00:00:00"/>
    <n v="2013"/>
    <s v="UFC Bantamweight"/>
    <n v="92"/>
    <s v="Red"/>
    <n v="2756"/>
    <s v="George Roop"/>
  </r>
  <r>
    <n v="2291"/>
    <n v="2756"/>
    <n v="1984"/>
    <n v="1981"/>
    <n v="24"/>
    <n v="27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0"/>
    <n v="1"/>
    <n v="0.1111"/>
    <n v="0.17780000000000001"/>
    <n v="0.33329999999999999"/>
    <n v="0.42859999999999998"/>
    <n v="0.4"/>
    <n v="0.5"/>
    <x v="2"/>
    <d v="1899-12-30T00:05:00"/>
    <s v="3 Rnd (5-5-5)"/>
    <n v="3"/>
    <s v="Mario Yamasaki"/>
    <d v="2008-12-13T00:00:00"/>
    <n v="2008"/>
    <s v="UFC Lightweight"/>
    <n v="1"/>
    <s v="Red"/>
    <n v="2291"/>
    <s v="Shane Nelson"/>
  </r>
  <r>
    <n v="2291"/>
    <n v="2680"/>
    <n v="1984"/>
    <n v="1980"/>
    <n v="25"/>
    <n v="29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1"/>
    <n v="0"/>
    <n v="1"/>
    <n v="0.33329999999999999"/>
    <n v="0.44440000000000002"/>
    <n v="0"/>
    <n v="0"/>
    <n v="0.6"/>
    <n v="0"/>
    <x v="0"/>
    <d v="1899-12-30T00:00:44"/>
    <s v="3 Rnd (5-5-5)"/>
    <n v="3"/>
    <s v="Rick Fike"/>
    <d v="2009-03-07T00:00:00"/>
    <n v="2009"/>
    <s v="UFC Lightweight"/>
    <n v="143"/>
    <s v="Red"/>
    <n v="2291"/>
    <s v="Shane Nelson"/>
  </r>
  <r>
    <n v="3273"/>
    <n v="3581"/>
    <n v="1989"/>
    <n v="1989"/>
    <n v="30"/>
    <n v="30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1430000000000005"/>
    <n v="0.78569999999999995"/>
    <n v="0.62219999999999998"/>
    <n v="0.46300000000000002"/>
    <n v="0.36749999999999999"/>
    <n v="0.66669999999999996"/>
    <n v="0.75"/>
    <n v="0.6"/>
    <n v="0.82350000000000001"/>
    <x v="1"/>
    <d v="1899-12-30T00:05:00"/>
    <s v="3 Rnd (5-5-5)"/>
    <n v="3"/>
    <s v="Chris Tognoni"/>
    <d v="2019-03-02T00:00:00"/>
    <n v="2019"/>
    <s v="Women's Strawweight"/>
    <n v="1"/>
    <s v="Blue"/>
    <n v="3581"/>
    <s v="Zhang Weili"/>
  </r>
  <r>
    <n v="3216"/>
    <n v="3581"/>
    <n v="1989"/>
    <n v="1989"/>
    <n v="29"/>
    <n v="29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72729999999999995"/>
    <n v="0.5"/>
    <n v="0.54390000000000005"/>
    <n v="0.25829999999999997"/>
    <n v="0.38379999999999997"/>
    <n v="1"/>
    <n v="0.57140000000000002"/>
    <n v="0"/>
    <n v="1"/>
    <x v="1"/>
    <d v="1899-12-30T00:05:00"/>
    <s v="3 Rnd (5-5-5)"/>
    <n v="3"/>
    <s v="Blake Grice"/>
    <d v="2018-08-04T00:00:00"/>
    <n v="2018"/>
    <s v="Women's Strawweight"/>
    <n v="2"/>
    <s v="Blue"/>
    <n v="3581"/>
    <s v="Zhang Weili"/>
  </r>
  <r>
    <n v="3581"/>
    <n v="22"/>
    <n v="1989"/>
    <n v="1982"/>
    <n v="29"/>
    <n v="36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0.875"/>
    <n v="1"/>
    <n v="1"/>
    <n v="0.33329999999999999"/>
    <n v="0"/>
    <n v="1"/>
    <n v="0.9"/>
    <n v="0.8478"/>
    <n v="0"/>
    <x v="4"/>
    <d v="1899-12-30T00:03:41"/>
    <s v="3 Rnd (5-5-5)"/>
    <n v="3"/>
    <s v="Peter Hickmott"/>
    <d v="2018-11-24T00:00:00"/>
    <n v="2018"/>
    <s v="Women's Strawweight"/>
    <n v="52"/>
    <s v="Red"/>
    <n v="3581"/>
    <s v="Zhang Weili"/>
  </r>
  <r>
    <n v="907"/>
    <n v="1826"/>
    <n v="1987"/>
    <n v="1982"/>
    <n v="29"/>
    <n v="34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.86670000000000003"/>
    <n v="0"/>
    <n v="1"/>
    <n v="0.3846"/>
    <n v="0.4118"/>
    <n v="0.5"/>
    <n v="0.83330000000000004"/>
    <n v="0.81479999999999997"/>
    <n v="0.7"/>
    <x v="1"/>
    <d v="1899-12-30T00:05:00"/>
    <s v="3 Rnd (5-5-5)"/>
    <n v="3"/>
    <s v="John McCarthy"/>
    <d v="2016-04-23T00:00:00"/>
    <n v="2016"/>
    <s v="Women's Strawweight"/>
    <n v="1"/>
    <s v="Red"/>
    <n v="907"/>
    <s v="Carla Esparza"/>
  </r>
  <r>
    <n v="444"/>
    <n v="907"/>
    <n v="1987"/>
    <n v="1987"/>
    <n v="30"/>
    <n v="30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.75"/>
    <n v="0"/>
    <n v="0.94740000000000002"/>
    <n v="0.24210000000000001"/>
    <n v="0.32800000000000001"/>
    <n v="1"/>
    <n v="0.42859999999999998"/>
    <n v="0.84619999999999995"/>
    <n v="0.66669999999999996"/>
    <x v="1"/>
    <d v="1899-12-30T00:05:00"/>
    <s v="3 Rnd (5-5-5)"/>
    <n v="3"/>
    <s v="Chris Tognoni"/>
    <d v="2017-12-30T00:00:00"/>
    <n v="2017"/>
    <s v="Women's Strawweight"/>
    <n v="1"/>
    <s v="Blue"/>
    <n v="907"/>
    <s v="Carla Esparza"/>
  </r>
  <r>
    <n v="907"/>
    <n v="2731"/>
    <n v="1987"/>
    <n v="1987"/>
    <n v="33"/>
    <n v="33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1"/>
    <n v="0.25"/>
    <n v="0.3947"/>
    <n v="1"/>
    <n v="0"/>
    <n v="0.6512"/>
    <n v="0.67569999999999997"/>
    <x v="2"/>
    <d v="1899-12-30T00:05:00"/>
    <s v="3 Rnd (5-5-5)"/>
    <n v="3"/>
    <s v="Rich Mitchell"/>
    <d v="2020-07-25T00:00:00"/>
    <n v="2020"/>
    <s v="Women's Strawweight"/>
    <n v="5"/>
    <s v="Red"/>
    <n v="907"/>
    <s v="Carla Esparza"/>
  </r>
  <r>
    <n v="907"/>
    <n v="2201"/>
    <n v="1987"/>
    <n v="1991"/>
    <n v="30"/>
    <n v="26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66669999999999996"/>
    <n v="0.5"/>
    <n v="0"/>
    <n v="0.30159999999999998"/>
    <n v="0.29089999999999999"/>
    <n v="0.8"/>
    <n v="0"/>
    <n v="0.59089999999999998"/>
    <n v="1"/>
    <x v="1"/>
    <d v="1899-12-30T00:05:00"/>
    <s v="3 Rnd (5-5-5)"/>
    <n v="3"/>
    <s v="Mario Yamasaki"/>
    <d v="2017-06-25T00:00:00"/>
    <n v="2017"/>
    <s v="Women's Strawweight"/>
    <n v="35"/>
    <s v="Red"/>
    <n v="907"/>
    <s v="Carla Esparza"/>
  </r>
  <r>
    <n v="907"/>
    <n v="1192"/>
    <n v="1987"/>
    <n v="1993"/>
    <n v="32"/>
    <n v="26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0.78569999999999995"/>
    <n v="1"/>
    <n v="0"/>
    <n v="0.47460000000000002"/>
    <n v="0.38640000000000002"/>
    <n v="0.66669999999999996"/>
    <n v="0.5"/>
    <n v="0.83330000000000004"/>
    <n v="0.88890000000000002"/>
    <x v="5"/>
    <d v="1899-12-30T00:05:00"/>
    <s v="3 Rnd (5-5-5)"/>
    <n v="3"/>
    <s v="Jason Herzog"/>
    <d v="2019-09-21T00:00:00"/>
    <n v="2019"/>
    <s v="Women's Strawweight"/>
    <n v="50"/>
    <s v="Red"/>
    <n v="907"/>
    <s v="Carla Esparza"/>
  </r>
  <r>
    <n v="907"/>
    <n v="3439"/>
    <n v="1987"/>
    <n v="1986"/>
    <n v="33"/>
    <n v="34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5"/>
    <n v="0.71430000000000005"/>
    <n v="0.72729999999999995"/>
    <n v="0.41489999999999999"/>
    <n v="0.4239"/>
    <n v="0.625"/>
    <n v="0.83330000000000004"/>
    <n v="1"/>
    <n v="0"/>
    <x v="2"/>
    <d v="1899-12-30T00:05:00"/>
    <s v="3 Rnd (5-5-5)"/>
    <n v="3"/>
    <s v="Dan Miragliotta"/>
    <d v="2020-05-09T00:00:00"/>
    <n v="2020"/>
    <s v="Women's Strawweight"/>
    <n v="62"/>
    <s v="Red"/>
    <n v="907"/>
    <s v="Carla Esparza"/>
  </r>
  <r>
    <n v="907"/>
    <n v="1489"/>
    <n v="1987"/>
    <n v="1988"/>
    <n v="32"/>
    <n v="31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0.85709999999999997"/>
    <n v="1"/>
    <n v="0"/>
    <n v="0.4"/>
    <n v="0.43330000000000002"/>
    <n v="0.66669999999999996"/>
    <n v="0.5"/>
    <n v="0.55559999999999998"/>
    <n v="1"/>
    <x v="1"/>
    <d v="1899-12-30T00:05:00"/>
    <s v="3 Rnd (5-5-5)"/>
    <n v="3"/>
    <s v="Alan Abeles"/>
    <d v="2019-04-27T00:00:00"/>
    <n v="2019"/>
    <s v="Women's Strawweight"/>
    <n v="84"/>
    <s v="Red"/>
    <n v="907"/>
    <s v="Carla Esparza"/>
  </r>
  <r>
    <n v="1392"/>
    <n v="213"/>
    <n v="1999"/>
    <n v="1986"/>
    <n v="21"/>
    <n v="34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55559999999999998"/>
    <n v="0.87880000000000003"/>
    <n v="0.95650000000000002"/>
    <n v="0.4783"/>
    <n v="0.55810000000000004"/>
    <n v="0"/>
    <n v="0"/>
    <n v="1"/>
    <n v="0"/>
    <x v="4"/>
    <d v="1899-12-30T00:03:02"/>
    <s v="3 Rnd (5-5-5)"/>
    <n v="3"/>
    <s v="Chris Tognoni"/>
    <d v="2020-12-12T00:00:00"/>
    <n v="2020"/>
    <s v="UFC Featherweight"/>
    <n v="1"/>
    <s v="Red"/>
    <n v="1392"/>
    <s v="Chase Hooper"/>
  </r>
  <r>
    <n v="1392"/>
    <n v="3229"/>
    <n v="1999"/>
    <n v="1988"/>
    <n v="20"/>
    <n v="31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0.66669999999999996"/>
    <n v="1"/>
    <n v="0"/>
    <n v="0.75"/>
    <n v="0.5"/>
    <n v="1"/>
    <n v="0"/>
    <n v="0.5161"/>
    <n v="0"/>
    <x v="0"/>
    <d v="1899-12-30T00:04:34"/>
    <s v="3 Rnd (5-5-5)"/>
    <n v="3"/>
    <s v="Jason Herzog"/>
    <d v="2019-12-14T00:00:00"/>
    <n v="2019"/>
    <s v="UFC Featherweight"/>
    <n v="1"/>
    <s v="Red"/>
    <n v="1392"/>
    <s v="Chase Hooper"/>
  </r>
  <r>
    <n v="964"/>
    <n v="3565"/>
    <n v="1990"/>
    <n v="1993"/>
    <n v="30"/>
    <n v="27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83330000000000004"/>
    <n v="0.75"/>
    <n v="1"/>
    <n v="0.3286"/>
    <n v="0.41670000000000001"/>
    <n v="0.75"/>
    <n v="0.6"/>
    <n v="0"/>
    <n v="0.66669999999999996"/>
    <x v="1"/>
    <d v="1899-12-30T00:05:00"/>
    <s v="3 Rnd (5-5-5)"/>
    <n v="3"/>
    <s v="Chris Tognoni"/>
    <d v="2020-01-18T00:00:00"/>
    <n v="2020"/>
    <s v="UFC Featherweight"/>
    <n v="1"/>
    <s v="Blue"/>
    <n v="3565"/>
    <s v="Sodiq Yusuff"/>
  </r>
  <r>
    <n v="3565"/>
    <n v="2181"/>
    <n v="1993"/>
    <n v="1990"/>
    <n v="26"/>
    <n v="29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71430000000000005"/>
    <n v="0.64"/>
    <n v="0.875"/>
    <n v="0.42609999999999998"/>
    <n v="0.4118"/>
    <n v="0.71430000000000005"/>
    <n v="0.75"/>
    <n v="0.75"/>
    <n v="0"/>
    <x v="1"/>
    <d v="1899-12-30T00:05:00"/>
    <s v="3 Rnd (5-5-5)"/>
    <n v="3"/>
    <s v="Dan Miragliotta"/>
    <d v="2019-03-30T00:00:00"/>
    <n v="2019"/>
    <s v="UFC Featherweight"/>
    <n v="11"/>
    <s v="Red"/>
    <n v="3565"/>
    <s v="Sodiq Yusuff"/>
  </r>
  <r>
    <n v="2159"/>
    <n v="3565"/>
    <n v="1992"/>
    <n v="1993"/>
    <n v="26"/>
    <n v="25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1"/>
    <n v="0.42859999999999998"/>
    <n v="0.52780000000000005"/>
    <n v="1"/>
    <n v="0.57140000000000002"/>
    <n v="0"/>
    <n v="0"/>
    <x v="0"/>
    <d v="1899-12-30T00:02:14"/>
    <s v="3 Rnd (5-5-5)"/>
    <n v="3"/>
    <s v="Greg Kleynjans"/>
    <d v="2018-12-01T00:00:00"/>
    <n v="2018"/>
    <s v="UFC Featherweight"/>
    <n v="43"/>
    <s v="Blue"/>
    <n v="3565"/>
    <s v="Sodiq Yusuff"/>
  </r>
  <r>
    <n v="250"/>
    <n v="3565"/>
    <n v="1988"/>
    <n v="1993"/>
    <n v="31"/>
    <n v="2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0.5"/>
    <n v="1"/>
    <n v="1"/>
    <n v="0.33329999999999999"/>
    <n v="0.42249999999999999"/>
    <n v="0"/>
    <n v="0"/>
    <n v="0"/>
    <n v="0.57140000000000002"/>
    <x v="0"/>
    <d v="1899-12-30T00:04:14"/>
    <s v="3 Rnd (5-5-5)"/>
    <n v="3"/>
    <s v="Herb Dean"/>
    <d v="2019-08-17T00:00:00"/>
    <n v="2019"/>
    <s v="UFC Featherweight"/>
    <n v="63"/>
    <s v="Blue"/>
    <n v="3565"/>
    <s v="Sodiq Yusuff"/>
  </r>
  <r>
    <n v="1949"/>
    <n v="2972"/>
    <n v="1977"/>
    <n v="1986"/>
    <n v="35"/>
    <n v="26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0.66669999999999996"/>
    <n v="1"/>
    <n v="0"/>
    <n v="0.43330000000000002"/>
    <n v="0.2949"/>
    <n v="0"/>
    <n v="0.5"/>
    <n v="0"/>
    <n v="0.72729999999999995"/>
    <x v="0"/>
    <d v="1899-12-30T00:02:53"/>
    <s v="3 Rnd (5-5-5)"/>
    <n v="3"/>
    <s v="Chris Tognoni"/>
    <d v="2012-06-01T00:00:00"/>
    <n v="2012"/>
    <s v="UFC Lightweight"/>
    <n v="1"/>
    <s v="Blue"/>
    <n v="2972"/>
    <s v="Sam Sicilia"/>
  </r>
  <r>
    <n v="2972"/>
    <n v="2528"/>
    <n v="1986"/>
    <n v="1989"/>
    <n v="28"/>
    <n v="25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61539999999999995"/>
    <n v="0.5"/>
    <n v="0.33329999999999999"/>
    <n v="0.3871"/>
    <n v="0.34620000000000001"/>
    <n v="0.66669999999999996"/>
    <n v="0.5"/>
    <n v="0.6774"/>
    <n v="0.75"/>
    <x v="1"/>
    <d v="1899-12-30T00:05:00"/>
    <s v="3 Rnd (5-5-5)"/>
    <n v="3"/>
    <s v="Jason Herzog"/>
    <d v="2014-05-24T00:00:00"/>
    <n v="2014"/>
    <s v="UFC Featherweight"/>
    <n v="1"/>
    <s v="Red"/>
    <n v="2972"/>
    <s v="Sam Sicilia"/>
  </r>
  <r>
    <n v="2491"/>
    <n v="2972"/>
    <n v="1987"/>
    <n v="1986"/>
    <n v="26"/>
    <n v="27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"/>
    <n v="0.33329999999999999"/>
    <n v="0"/>
    <n v="1"/>
    <n v="0"/>
    <n v="0"/>
    <n v="0.78569999999999995"/>
    <x v="0"/>
    <d v="1899-12-30T00:01:42"/>
    <s v="3 Rnd (5-5-5)"/>
    <n v="3"/>
    <s v="Dan Miragliotta"/>
    <d v="2013-11-09T00:00:00"/>
    <n v="2013"/>
    <s v="UFC Featherweight"/>
    <n v="47"/>
    <s v="Blue"/>
    <n v="2972"/>
    <s v="Sam Sicilia"/>
  </r>
  <r>
    <n v="615"/>
    <n v="2972"/>
    <n v="1982"/>
    <n v="1986"/>
    <n v="33"/>
    <n v="29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25"/>
    <n v="0.8"/>
    <n v="1"/>
    <n v="0.33329999999999999"/>
    <n v="0.31819999999999998"/>
    <n v="0"/>
    <n v="0.66669999999999996"/>
    <n v="0"/>
    <n v="1"/>
    <x v="0"/>
    <d v="1899-12-30T00:03:26"/>
    <s v="3 Rnd (5-5-5)"/>
    <n v="3"/>
    <s v="Neil Hall"/>
    <d v="2015-01-24T00:00:00"/>
    <n v="2015"/>
    <s v="UFC Featherweight"/>
    <n v="86"/>
    <s v="Blue"/>
    <n v="2972"/>
    <s v="Sam Sicilia"/>
  </r>
  <r>
    <n v="2972"/>
    <n v="2095"/>
    <n v="1986"/>
    <n v="1981"/>
    <n v="29"/>
    <n v="34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0.2"/>
    <n v="1"/>
    <n v="0.55559999999999998"/>
    <n v="0.1111"/>
    <n v="0.45710000000000001"/>
    <n v="0.42859999999999998"/>
    <n v="1"/>
    <n v="0.85709999999999997"/>
    <n v="0"/>
    <x v="1"/>
    <d v="1899-12-30T00:05:00"/>
    <s v="3 Rnd (5-5-5)"/>
    <n v="3"/>
    <s v="Jason Herzog"/>
    <d v="2015-07-15T00:00:00"/>
    <n v="2015"/>
    <s v="UFC Featherweight"/>
    <n v="116"/>
    <s v="Red"/>
    <n v="2972"/>
    <s v="Sam Sicilia"/>
  </r>
  <r>
    <n v="3264"/>
    <n v="1482"/>
    <n v="1997"/>
    <n v="1988"/>
    <n v="23"/>
    <n v="32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0.64290000000000003"/>
    <n v="1"/>
    <n v="0.5"/>
    <n v="0.5"/>
    <n v="0.3"/>
    <n v="0"/>
    <n v="0.5"/>
    <n v="1"/>
    <n v="0"/>
    <x v="0"/>
    <d v="1899-12-30T00:02:38"/>
    <s v="3 Rnd (5-5-5)"/>
    <n v="3"/>
    <s v="Mark Smith"/>
    <d v="2020-12-05T00:00:00"/>
    <n v="2020"/>
    <s v="UFC Featherweight"/>
    <n v="1"/>
    <s v="Red"/>
    <n v="3264"/>
    <s v="Ilia Topuria"/>
  </r>
  <r>
    <n v="3572"/>
    <n v="3264"/>
    <n v="1996"/>
    <n v="1997"/>
    <n v="24"/>
    <n v="2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0.57140000000000002"/>
    <n v="1"/>
    <n v="0"/>
    <n v="0.3"/>
    <n v="0.4"/>
    <n v="1"/>
    <n v="0.5"/>
    <n v="0"/>
    <n v="0"/>
    <x v="1"/>
    <d v="1899-12-30T00:05:00"/>
    <s v="3 Rnd (5-5-5)"/>
    <n v="3"/>
    <s v="Kevin Sataki"/>
    <d v="2020-10-10T00:00:00"/>
    <n v="2020"/>
    <s v="UFC Featherweight"/>
    <n v="5"/>
    <s v="Blue"/>
    <n v="3264"/>
    <s v="Ilia Topuria"/>
  </r>
  <r>
    <n v="239"/>
    <n v="1482"/>
    <n v="1991"/>
    <n v="1988"/>
    <n v="29"/>
    <n v="32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0.5"/>
    <n v="1"/>
    <n v="0"/>
    <n v="0.4"/>
    <n v="0.16669999999999999"/>
    <n v="0"/>
    <n v="1"/>
    <n v="0.9"/>
    <n v="0.63639999999999997"/>
    <x v="4"/>
    <d v="1899-12-30T00:01:21"/>
    <s v="3 Rnd (5-5-5)"/>
    <n v="3"/>
    <s v="Dan Miragliotta"/>
    <d v="2020-09-19T00:00:00"/>
    <n v="2020"/>
    <s v="UFC Featherweight"/>
    <n v="1"/>
    <s v="Blue"/>
    <n v="1482"/>
    <s v="Damon Jackson"/>
  </r>
  <r>
    <n v="3384"/>
    <n v="593"/>
    <n v="1985"/>
    <n v="1988"/>
    <n v="35"/>
    <n v="32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73680000000000001"/>
    <n v="0.8"/>
    <n v="0.88890000000000002"/>
    <n v="0.40310000000000001"/>
    <n v="0.4481"/>
    <n v="1"/>
    <n v="1"/>
    <n v="0"/>
    <n v="0"/>
    <x v="1"/>
    <d v="1899-12-30T00:05:00"/>
    <s v="3 Rnd (5-5-5)"/>
    <n v="3"/>
    <s v="Chris Tognoni"/>
    <d v="2020-12-05T00:00:00"/>
    <n v="2020"/>
    <s v="UFC Heavyweight"/>
    <n v="1"/>
    <s v="Blue"/>
    <n v="593"/>
    <s v="Jake Collier"/>
  </r>
  <r>
    <n v="593"/>
    <n v="3307"/>
    <n v="1988"/>
    <n v="1984"/>
    <n v="28"/>
    <n v="32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.66669999999999996"/>
    <n v="0"/>
    <n v="0"/>
    <n v="0.48"/>
    <n v="0.25"/>
    <n v="0.52629999999999999"/>
    <n v="0.84619999999999995"/>
    <n v="0.5"/>
    <n v="0.5"/>
    <x v="0"/>
    <d v="1899-12-30T00:01:06"/>
    <s v="3 Rnd (5-5-5)"/>
    <n v="3"/>
    <s v="Jason Herzog"/>
    <d v="2016-05-29T00:00:00"/>
    <n v="2016"/>
    <s v="UFC Middleweight"/>
    <n v="1"/>
    <s v="Red"/>
    <n v="593"/>
    <s v="Jake Collier"/>
  </r>
  <r>
    <n v="593"/>
    <n v="995"/>
    <n v="1988"/>
    <n v="1985"/>
    <n v="29"/>
    <n v="32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73080000000000001"/>
    <n v="0.90910000000000002"/>
    <n v="0.33329999999999999"/>
    <n v="0.3745"/>
    <n v="0.40910000000000002"/>
    <n v="0.28570000000000001"/>
    <n v="0.71430000000000005"/>
    <n v="0.8"/>
    <n v="0"/>
    <x v="1"/>
    <d v="1899-12-30T00:05:00"/>
    <s v="3 Rnd (5-5-5)"/>
    <n v="3"/>
    <s v="Bill Bookwalter"/>
    <d v="2017-11-11T00:00:00"/>
    <n v="2017"/>
    <s v="UFC Light Heavyweight"/>
    <n v="15"/>
    <s v="Red"/>
    <n v="593"/>
    <s v="Jake Collier"/>
  </r>
  <r>
    <n v="6"/>
    <n v="593"/>
    <n v="1984"/>
    <n v="1988"/>
    <n v="31"/>
    <n v="27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71430000000000005"/>
    <n v="0.5"/>
    <n v="0.61899999999999999"/>
    <n v="0.28570000000000001"/>
    <n v="0.31769999999999998"/>
    <n v="0.5"/>
    <n v="0.31580000000000003"/>
    <n v="0"/>
    <n v="0"/>
    <x v="2"/>
    <d v="1899-12-30T00:05:00"/>
    <s v="3 Rnd (5-5-5)"/>
    <n v="3"/>
    <s v="Jordan Bass"/>
    <d v="2015-06-06T00:00:00"/>
    <n v="2015"/>
    <s v="UFC Middleweight"/>
    <n v="141"/>
    <s v="Blue"/>
    <n v="593"/>
    <s v="Jake Collier"/>
  </r>
  <r>
    <n v="3384"/>
    <n v="1751"/>
    <n v="1985"/>
    <n v="1983"/>
    <n v="31"/>
    <n v="33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3125"/>
    <n v="0.66669999999999996"/>
    <n v="0.75"/>
    <n v="0.30649999999999999"/>
    <n v="0.48720000000000002"/>
    <n v="0.66669999999999996"/>
    <n v="0.8"/>
    <n v="0"/>
    <n v="0.75"/>
    <x v="1"/>
    <d v="1899-12-30T00:05:00"/>
    <s v="3 Rnd (5-5-5)"/>
    <n v="3"/>
    <s v="Yves Lavigne"/>
    <d v="2016-03-05T00:00:00"/>
    <n v="2016"/>
    <s v="UFC Light Heavyweight"/>
    <n v="1"/>
    <s v="Blue"/>
    <n v="1751"/>
    <s v="Ilir Latifi"/>
  </r>
  <r>
    <n v="1751"/>
    <n v="2475"/>
    <n v="1983"/>
    <n v="1991"/>
    <n v="34"/>
    <n v="26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1"/>
    <n v="0.64710000000000001"/>
    <n v="0.34210000000000002"/>
    <n v="0.4884"/>
    <n v="0.66669999999999996"/>
    <n v="0.88890000000000002"/>
    <n v="0.77139999999999997"/>
    <n v="1"/>
    <x v="1"/>
    <d v="1899-12-30T00:05:00"/>
    <s v="3 Rnd (5-5-5)"/>
    <n v="3"/>
    <s v="Dan Miragliotta"/>
    <d v="2017-09-09T00:00:00"/>
    <n v="2017"/>
    <s v="UFC Light Heavyweight"/>
    <n v="30"/>
    <s v="Red"/>
    <n v="1751"/>
    <s v="Ilir Latifi"/>
  </r>
  <r>
    <n v="2800"/>
    <n v="1751"/>
    <n v="1983"/>
    <n v="1983"/>
    <n v="35"/>
    <n v="35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0.66669999999999996"/>
    <n v="1"/>
    <n v="0.9"/>
    <n v="0.29170000000000001"/>
    <n v="0.55879999999999996"/>
    <n v="0"/>
    <n v="1"/>
    <n v="0"/>
    <n v="0.83330000000000004"/>
    <x v="4"/>
    <d v="1899-12-30T00:03:48"/>
    <s v="3 Rnd (5-5-5)"/>
    <n v="3"/>
    <s v="Jorge Alonso"/>
    <d v="2018-02-24T00:00:00"/>
    <n v="2018"/>
    <s v="UFC Light Heavyweight"/>
    <n v="49"/>
    <s v="Blue"/>
    <n v="1751"/>
    <s v="Ilir Latifi"/>
  </r>
  <r>
    <n v="1751"/>
    <n v="3149"/>
    <n v="1983"/>
    <n v="1987"/>
    <n v="32"/>
    <n v="28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0.5"/>
    <n v="1"/>
    <n v="1"/>
    <n v="0.71430000000000005"/>
    <n v="0.4"/>
    <n v="0"/>
    <n v="0"/>
    <n v="1"/>
    <n v="0"/>
    <x v="0"/>
    <d v="1899-12-30T00:00:56"/>
    <s v="3 Rnd (5-5-5)"/>
    <n v="3"/>
    <s v="Grant Waterman"/>
    <d v="2015-07-18T00:00:00"/>
    <n v="2015"/>
    <s v="UFC Light Heavyweight"/>
    <n v="60"/>
    <s v="Red"/>
    <n v="1751"/>
    <s v="Ilir Latifi"/>
  </r>
  <r>
    <n v="1751"/>
    <n v="2351"/>
    <n v="1983"/>
    <n v="1983"/>
    <n v="33"/>
    <n v="33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"/>
    <n v="0.66669999999999996"/>
    <n v="0.33329999999999999"/>
    <n v="0"/>
    <n v="0"/>
    <n v="0"/>
    <n v="0"/>
    <x v="0"/>
    <d v="1899-12-30T00:00:30"/>
    <s v="3 Rnd (5-5-5)"/>
    <n v="3"/>
    <s v="Kevin MacDonald"/>
    <d v="2016-01-17T00:00:00"/>
    <n v="2016"/>
    <s v="UFC Light Heavyweight"/>
    <n v="61"/>
    <s v="Red"/>
    <n v="1751"/>
    <s v="Ilir Latifi"/>
  </r>
  <r>
    <n v="761"/>
    <n v="1751"/>
    <n v="1973"/>
    <n v="1983"/>
    <n v="41"/>
    <n v="3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n v="0"/>
    <x v="4"/>
    <d v="1899-12-30T00:03:02"/>
    <s v="3 Rnd (5-5-5)"/>
    <n v="3"/>
    <s v="Leon Roberts"/>
    <d v="2014-03-08T00:00:00"/>
    <n v="2014"/>
    <s v="UFC Light Heavyweight"/>
    <n v="70"/>
    <s v="Blue"/>
    <n v="1751"/>
    <s v="Ilir Latifi"/>
  </r>
  <r>
    <n v="1751"/>
    <n v="749"/>
    <n v="1983"/>
    <n v="1987"/>
    <n v="31"/>
    <n v="27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1"/>
    <n v="0"/>
    <n v="0.5"/>
    <n v="0"/>
    <n v="0"/>
    <n v="1"/>
    <n v="1"/>
    <n v="0"/>
    <x v="0"/>
    <d v="1899-12-30T00:02:07"/>
    <s v="3 Rnd (5-5-5)"/>
    <n v="3"/>
    <s v="Leon Roberts"/>
    <d v="2014-07-19T00:00:00"/>
    <n v="2014"/>
    <s v="UFC Light Heavyweight"/>
    <n v="100"/>
    <s v="Red"/>
    <n v="1751"/>
    <s v="Ilir Latifi"/>
  </r>
  <r>
    <n v="2800"/>
    <n v="1355"/>
    <n v="1983"/>
    <n v="1991"/>
    <n v="37"/>
    <n v="29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82350000000000001"/>
    <n v="0.78949999999999998"/>
    <n v="0.75"/>
    <n v="0.5"/>
    <n v="0.51670000000000005"/>
    <n v="0.5"/>
    <n v="0.75"/>
    <n v="0"/>
    <n v="0"/>
    <x v="0"/>
    <d v="1899-12-30T00:03:37"/>
    <s v="3 Rnd (5-5-5)"/>
    <n v="3"/>
    <s v="Jason Herzog"/>
    <d v="2020-12-05T00:00:00"/>
    <n v="2020"/>
    <s v="UFC Light Heavyweight"/>
    <n v="1"/>
    <s v="Blue"/>
    <n v="1355"/>
    <s v="Jamahal Hill"/>
  </r>
  <r>
    <n v="1355"/>
    <n v="3137"/>
    <n v="1991"/>
    <n v="1992"/>
    <n v="29"/>
    <n v="28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75470000000000004"/>
    <n v="0.92310000000000003"/>
    <n v="0.88890000000000002"/>
    <n v="0.43530000000000002"/>
    <n v="0.42370000000000002"/>
    <n v="0"/>
    <n v="0"/>
    <n v="0"/>
    <n v="0.5"/>
    <x v="1"/>
    <d v="1899-12-30T00:05:00"/>
    <s v="3 Rnd (5-5-5)"/>
    <n v="3"/>
    <s v="Dan Miragliotta"/>
    <d v="2020-01-25T00:00:00"/>
    <n v="2020"/>
    <s v="UFC Light Heavyweight"/>
    <n v="77"/>
    <s v="Red"/>
    <n v="1355"/>
    <s v="Jamahal Hill"/>
  </r>
  <r>
    <n v="2800"/>
    <n v="2085"/>
    <n v="1983"/>
    <n v="1987"/>
    <n v="37"/>
    <n v="33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5484"/>
    <n v="0.8"/>
    <n v="1"/>
    <n v="0.41249999999999998"/>
    <n v="0.44740000000000002"/>
    <n v="0"/>
    <n v="1"/>
    <n v="0"/>
    <n v="0"/>
    <x v="0"/>
    <d v="1899-12-30T00:04:07"/>
    <s v="3 Rnd (5-5-5)"/>
    <n v="3"/>
    <s v="Jason Herzog"/>
    <d v="2020-09-05T00:00:00"/>
    <n v="2020"/>
    <s v="UFC Light Heavyweight"/>
    <n v="1"/>
    <s v="Red"/>
    <n v="2800"/>
    <s v="Ovince Saint Preux"/>
  </r>
  <r>
    <n v="2800"/>
    <n v="516"/>
    <n v="1983"/>
    <n v="1980"/>
    <n v="33"/>
    <n v="36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0.42859999999999998"/>
    <n v="1"/>
    <n v="0.5"/>
    <n v="0.33960000000000001"/>
    <n v="0.47060000000000002"/>
    <n v="0.625"/>
    <n v="0"/>
    <n v="0.68289999999999995"/>
    <n v="1"/>
    <x v="1"/>
    <d v="1899-12-30T00:05:00"/>
    <s v="3 Rnd (5-5-5)"/>
    <n v="3"/>
    <s v="Yves Lavigne"/>
    <d v="2016-02-06T00:00:00"/>
    <n v="2016"/>
    <s v="UFC Light Heavyweight"/>
    <n v="1"/>
    <s v="Red"/>
    <n v="2800"/>
    <s v="Ovince Saint Preux"/>
  </r>
  <r>
    <n v="2800"/>
    <n v="669"/>
    <n v="1983"/>
    <n v="1980"/>
    <n v="32"/>
    <n v="35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.625"/>
    <n v="0"/>
    <n v="1"/>
    <n v="0.34379999999999999"/>
    <n v="0.35709999999999997"/>
    <n v="0"/>
    <n v="1"/>
    <n v="1"/>
    <n v="1"/>
    <x v="0"/>
    <d v="1899-12-30T00:04:54"/>
    <s v="3 Rnd (5-5-5)"/>
    <n v="3"/>
    <s v="Dan Miragliotta"/>
    <d v="2015-04-18T00:00:00"/>
    <n v="2015"/>
    <s v="UFC Light Heavyweight"/>
    <n v="9"/>
    <s v="Red"/>
    <n v="2800"/>
    <s v="Ovince Saint Preux"/>
  </r>
  <r>
    <n v="3384"/>
    <n v="2800"/>
    <n v="1985"/>
    <n v="1983"/>
    <n v="28"/>
    <n v="30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42859999999999998"/>
    <n v="0.68969999999999998"/>
    <n v="0.75"/>
    <n v="0.54349999999999998"/>
    <n v="0.54879999999999995"/>
    <n v="0.75"/>
    <n v="1"/>
    <n v="0"/>
    <n v="0"/>
    <x v="5"/>
    <d v="1899-12-30T00:00:33"/>
    <s v="3 Rnd (5-5-5)"/>
    <n v="3"/>
    <s v="Kevin Mulhall"/>
    <d v="2013-04-27T00:00:00"/>
    <n v="2013"/>
    <s v="UFC Light Heavyweight"/>
    <n v="9"/>
    <s v="Blue"/>
    <n v="2800"/>
    <s v="Ovince Saint Preux"/>
  </r>
  <r>
    <n v="2800"/>
    <n v="103"/>
    <n v="1983"/>
    <n v="1989"/>
    <n v="34"/>
    <n v="28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0.6"/>
    <n v="1"/>
    <n v="0.83330000000000004"/>
    <n v="0.40479999999999999"/>
    <n v="0.56000000000000005"/>
    <n v="0.85709999999999997"/>
    <n v="0.71430000000000005"/>
    <n v="0"/>
    <n v="1"/>
    <x v="0"/>
    <d v="1899-12-30T00:01:25"/>
    <s v="3 Rnd (5-5-5)"/>
    <n v="3"/>
    <s v="Dan Miragliotta"/>
    <d v="2017-11-04T00:00:00"/>
    <n v="2017"/>
    <s v="UFC Light Heavyweight"/>
    <n v="18"/>
    <s v="Red"/>
    <n v="2800"/>
    <s v="Ovince Saint Preux"/>
  </r>
  <r>
    <n v="2800"/>
    <n v="2369"/>
    <n v="1983"/>
    <n v="1981"/>
    <n v="34"/>
    <n v="36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n v="0"/>
    <x v="4"/>
    <d v="1899-12-30T00:01:50"/>
    <s v="5 Rnd (5-5-5-5-5)"/>
    <n v="5"/>
    <s v="Leon Roberts"/>
    <d v="2017-09-22T00:00:00"/>
    <n v="2017"/>
    <s v="UFC Light Heavyweight"/>
    <n v="53"/>
    <s v="Red"/>
    <n v="2800"/>
    <s v="Ovince Saint Preux"/>
  </r>
  <r>
    <n v="2800"/>
    <n v="2475"/>
    <n v="1983"/>
    <n v="1991"/>
    <n v="35"/>
    <n v="27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.66669999999999996"/>
    <n v="0"/>
    <n v="0.5"/>
    <n v="0.5"/>
    <n v="0.75"/>
    <n v="0"/>
    <n v="0.75"/>
    <n v="0.75"/>
    <n v="0"/>
    <x v="4"/>
    <d v="1899-12-30T00:02:54"/>
    <s v="3 Rnd (5-5-5)"/>
    <n v="3"/>
    <s v="John Sharp"/>
    <d v="2018-06-23T00:00:00"/>
    <n v="2018"/>
    <s v="UFC Light Heavyweight"/>
    <n v="57"/>
    <s v="Red"/>
    <n v="2800"/>
    <s v="Ovince Saint Preux"/>
  </r>
  <r>
    <n v="799"/>
    <n v="2800"/>
    <n v="1981"/>
    <n v="1983"/>
    <n v="32"/>
    <n v="30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.88890000000000002"/>
    <n v="0"/>
    <n v="0"/>
    <n v="0.33329999999999999"/>
    <n v="0"/>
    <n v="0.75"/>
    <n v="0"/>
    <n v="0"/>
    <n v="0.85709999999999997"/>
    <x v="0"/>
    <d v="1899-12-30T00:02:07"/>
    <s v="3 Rnd (5-5-5)"/>
    <n v="3"/>
    <s v="Herb Dean"/>
    <d v="2013-08-17T00:00:00"/>
    <n v="2013"/>
    <s v="UFC Light Heavyweight"/>
    <n v="61"/>
    <s v="Blue"/>
    <n v="2800"/>
    <s v="Ovince Saint Preux"/>
  </r>
  <r>
    <n v="2800"/>
    <n v="2742"/>
    <n v="1983"/>
    <n v="1985"/>
    <n v="34"/>
    <n v="32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66669999999999996"/>
    <n v="0.5"/>
    <n v="0.4138"/>
    <n v="0.37780000000000002"/>
    <n v="1"/>
    <n v="0"/>
    <n v="0.72729999999999995"/>
    <n v="0"/>
    <x v="4"/>
    <d v="1899-12-30T00:02:11"/>
    <s v="3 Rnd (5-5-5)"/>
    <n v="3"/>
    <s v="Dan Miragliotta"/>
    <d v="2017-04-22T00:00:00"/>
    <n v="2017"/>
    <s v="UFC Light Heavyweight"/>
    <n v="71"/>
    <s v="Red"/>
    <n v="2800"/>
    <s v="Ovince Saint Preux"/>
  </r>
  <r>
    <n v="2800"/>
    <n v="1524"/>
    <n v="1983"/>
    <n v="1981"/>
    <n v="31"/>
    <n v="33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1"/>
    <n v="0.8"/>
    <n v="0.88890000000000002"/>
    <n v="0.37930000000000003"/>
    <n v="0.48149999999999998"/>
    <n v="0.5"/>
    <n v="1"/>
    <n v="1"/>
    <n v="0"/>
    <x v="0"/>
    <d v="1899-12-30T00:02:10"/>
    <s v="3 Rnd (5-5-5)"/>
    <n v="3"/>
    <s v="Kevin Dornan"/>
    <d v="2014-06-14T00:00:00"/>
    <n v="2014"/>
    <s v="UFC Light Heavyweight"/>
    <n v="80"/>
    <s v="Red"/>
    <n v="2800"/>
    <s v="Ovince Saint Preux"/>
  </r>
  <r>
    <n v="2800"/>
    <n v="1698"/>
    <n v="1983"/>
    <n v="1992"/>
    <n v="31"/>
    <n v="22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1"/>
    <n v="0"/>
    <n v="0.33329999999999999"/>
    <n v="1"/>
    <n v="0.25"/>
    <n v="0"/>
    <n v="0"/>
    <n v="0"/>
    <n v="0"/>
    <x v="4"/>
    <d v="1899-12-30T00:01:29"/>
    <s v="3 Rnd (5-5-5)"/>
    <n v="3"/>
    <s v="Dan Miragliotta"/>
    <d v="2014-03-15T00:00:00"/>
    <n v="2014"/>
    <s v="UFC Light Heavyweight"/>
    <n v="98"/>
    <s v="Red"/>
    <n v="2800"/>
    <s v="Ovince Saint Preux"/>
  </r>
  <r>
    <n v="2373"/>
    <n v="2800"/>
    <n v="1995"/>
    <n v="1983"/>
    <n v="24"/>
    <n v="36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0.72219999999999995"/>
    <n v="1"/>
    <n v="0"/>
    <n v="0.45069999999999999"/>
    <n v="0.24440000000000001"/>
    <n v="1"/>
    <n v="1"/>
    <n v="0.6"/>
    <n v="0"/>
    <x v="4"/>
    <d v="1899-12-30T00:02:46"/>
    <s v="3 Rnd (5-5-5)"/>
    <n v="3"/>
    <s v="Leon Roberts"/>
    <d v="2019-09-28T00:00:00"/>
    <n v="2019"/>
    <s v="UFC Light Heavyweight"/>
    <n v="102"/>
    <s v="Blue"/>
    <n v="2800"/>
    <s v="Ovince Saint Preux"/>
  </r>
  <r>
    <n v="2783"/>
    <n v="2800"/>
    <n v="1981"/>
    <n v="1983"/>
    <n v="33"/>
    <n v="31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0"/>
    <n v="1"/>
    <n v="0"/>
    <n v="0.66669999999999996"/>
    <n v="0.66669999999999996"/>
    <n v="0"/>
    <n v="0"/>
    <n v="0"/>
    <n v="0.58330000000000004"/>
    <x v="0"/>
    <d v="1899-12-30T00:00:34"/>
    <s v="5 Rnd (5-5-5-5-5)"/>
    <n v="5"/>
    <s v="Mario Yamasaki"/>
    <d v="2014-11-08T00:00:00"/>
    <n v="2014"/>
    <s v="UFC Light Heavyweight"/>
    <n v="104"/>
    <s v="Blue"/>
    <n v="2800"/>
    <s v="Ovince Saint Preux"/>
  </r>
  <r>
    <n v="2800"/>
    <n v="2657"/>
    <n v="1983"/>
    <n v="1989"/>
    <n v="35"/>
    <n v="29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75"/>
    <n v="0.85709999999999997"/>
    <n v="0.92589999999999995"/>
    <n v="0.53620000000000001"/>
    <n v="0.60360000000000003"/>
    <n v="0.5"/>
    <n v="0.871"/>
    <n v="0"/>
    <n v="0"/>
    <x v="1"/>
    <d v="1899-12-30T00:05:00"/>
    <s v="3 Rnd (5-5-5)"/>
    <n v="3"/>
    <s v="Dan Miragliotta"/>
    <d v="2018-10-06T00:00:00"/>
    <n v="2018"/>
    <s v="UFC Light Heavyweight"/>
    <n v="1"/>
    <s v="Blue"/>
    <n v="2657"/>
    <s v="Dominick Reyes"/>
  </r>
  <r>
    <n v="548"/>
    <n v="2657"/>
    <n v="1978"/>
    <n v="1989"/>
    <n v="39"/>
    <n v="28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0"/>
    <n v="1"/>
    <n v="0.33329999999999999"/>
    <n v="0.7"/>
    <n v="0"/>
    <n v="0"/>
    <n v="0"/>
    <n v="1"/>
    <x v="0"/>
    <d v="1899-12-30T00:00:29"/>
    <s v="3 Rnd (5-5-5)"/>
    <n v="3"/>
    <s v="Gary Ritter"/>
    <d v="2017-06-25T00:00:00"/>
    <n v="2017"/>
    <s v="UFC Light Heavyweight"/>
    <n v="35"/>
    <s v="Blue"/>
    <n v="2657"/>
    <s v="Dominick Reyes"/>
  </r>
  <r>
    <n v="2657"/>
    <n v="3452"/>
    <n v="1989"/>
    <n v="1984"/>
    <n v="30"/>
    <n v="35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0"/>
    <n v="1"/>
    <n v="0"/>
    <n v="0.5"/>
    <n v="0.33329999999999999"/>
    <n v="1"/>
    <n v="1"/>
    <n v="0.8"/>
    <n v="0.5"/>
    <x v="0"/>
    <d v="1899-12-30T00:01:43"/>
    <s v="5 Rnd (5-5-5-5-5)"/>
    <n v="5"/>
    <s v="Herb Dean"/>
    <d v="2019-10-18T00:00:00"/>
    <n v="2019"/>
    <s v="UFC Light Heavyweight"/>
    <n v="61"/>
    <s v="Red"/>
    <n v="2657"/>
    <s v="Dominick Reyes"/>
  </r>
  <r>
    <n v="2364"/>
    <n v="2657"/>
    <n v="1989"/>
    <n v="1989"/>
    <n v="30"/>
    <n v="30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66669999999999996"/>
    <n v="0.58330000000000004"/>
    <n v="0.85709999999999997"/>
    <n v="0.32969999999999999"/>
    <n v="0.35039999999999999"/>
    <n v="0.71430000000000005"/>
    <n v="0.75"/>
    <n v="0"/>
    <n v="0"/>
    <x v="2"/>
    <d v="1899-12-30T00:05:00"/>
    <s v="3 Rnd (5-5-5)"/>
    <n v="3"/>
    <s v="Leon Roberts"/>
    <d v="2019-03-16T00:00:00"/>
    <n v="2019"/>
    <s v="UFC Light Heavyweight"/>
    <n v="70"/>
    <s v="Blue"/>
    <n v="2657"/>
    <s v="Dominick Reyes"/>
  </r>
  <r>
    <n v="1651"/>
    <n v="2657"/>
    <n v="1991"/>
    <n v="1989"/>
    <n v="26"/>
    <n v="28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0"/>
    <n v="1"/>
    <n v="0.5"/>
    <n v="0.6"/>
    <n v="1"/>
    <n v="0"/>
    <n v="1"/>
    <n v="0.56520000000000004"/>
    <x v="4"/>
    <d v="1899-12-30T00:03:39"/>
    <s v="3 Rnd (5-5-5)"/>
    <n v="3"/>
    <s v="BobbyWombacher"/>
    <d v="2017-12-02T00:00:00"/>
    <n v="2017"/>
    <s v="UFC Light Heavyweight"/>
    <n v="122"/>
    <s v="Blue"/>
    <n v="2657"/>
    <s v="Dominick Reyes"/>
  </r>
  <r>
    <n v="465"/>
    <n v="2657"/>
    <n v="1984"/>
    <n v="1989"/>
    <n v="34"/>
    <n v="29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0"/>
    <n v="1"/>
    <n v="1"/>
    <n v="0.3"/>
    <n v="0.38779999999999998"/>
    <n v="0"/>
    <n v="0.33329999999999999"/>
    <n v="0"/>
    <n v="0"/>
    <x v="0"/>
    <d v="1899-12-30T00:02:55"/>
    <s v="3 Rnd (5-5-5)"/>
    <n v="3"/>
    <s v="Marc Goddard"/>
    <d v="2018-05-19T00:00:00"/>
    <n v="2018"/>
    <s v="UFC Light Heavyweight"/>
    <n v="151"/>
    <s v="Blue"/>
    <n v="2657"/>
    <s v="Dominick Reyes"/>
  </r>
  <r>
    <n v="2748"/>
    <n v="2742"/>
    <n v="1990"/>
    <n v="1985"/>
    <n v="30"/>
    <n v="35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0.5"/>
    <n v="1"/>
    <n v="0.85709999999999997"/>
    <n v="0"/>
    <n v="0.54549999999999998"/>
    <n v="0.75"/>
    <n v="0.83330000000000004"/>
    <n v="1"/>
    <n v="1"/>
    <x v="4"/>
    <d v="1899-12-30T00:04:48"/>
    <s v="3 Rnd (5-5-5)"/>
    <n v="3"/>
    <s v="Herb Dean"/>
    <d v="2020-11-07T00:00:00"/>
    <n v="2020"/>
    <s v="UFC Heavyweight"/>
    <n v="1"/>
    <s v="Red"/>
    <n v="2748"/>
    <s v="Alexandr Romanov"/>
  </r>
  <r>
    <n v="2748"/>
    <n v="1984"/>
    <n v="1990"/>
    <n v="1986"/>
    <n v="30"/>
    <n v="34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1"/>
    <n v="0"/>
    <n v="0.8"/>
    <n v="0.8"/>
    <n v="0.5"/>
    <n v="1"/>
    <n v="0.5"/>
    <n v="0.35460000000000003"/>
    <n v="0"/>
    <x v="4"/>
    <d v="1899-12-30T00:04:22"/>
    <s v="3 Rnd (5-5-5)"/>
    <n v="3"/>
    <s v="Mark Smith"/>
    <d v="2020-09-12T00:00:00"/>
    <n v="2020"/>
    <s v="UFC Heavyweight"/>
    <n v="1"/>
    <s v="Red"/>
    <n v="2748"/>
    <s v="Alexandr Romanov"/>
  </r>
  <r>
    <n v="3495"/>
    <n v="1768"/>
    <n v="1983"/>
    <n v="1995"/>
    <n v="37"/>
    <n v="25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0"/>
    <n v="1"/>
    <n v="0"/>
    <n v="0"/>
    <n v="0"/>
    <n v="0"/>
    <x v="0"/>
    <d v="1899-12-30T00:00:22"/>
    <s v="3 Rnd (5-5-5)"/>
    <n v="3"/>
    <s v="Chris Tognoni"/>
    <d v="2020-12-05T00:00:00"/>
    <n v="2020"/>
    <s v="UFC Lightweight"/>
    <n v="1"/>
    <s v="Blue"/>
    <n v="1768"/>
    <s v="Jordan Leavitt"/>
  </r>
  <r>
    <n v="864"/>
    <n v="3333"/>
    <n v="1976"/>
    <n v="1978"/>
    <n v="37"/>
    <n v="35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7"/>
    <n v="0.92310000000000003"/>
    <n v="0.73329999999999995"/>
    <n v="0.46939999999999998"/>
    <n v="0.29049999999999998"/>
    <n v="0.70589999999999997"/>
    <n v="0.55810000000000004"/>
    <n v="0"/>
    <n v="0"/>
    <x v="2"/>
    <d v="1899-12-30T00:05:00"/>
    <s v="3 Rnd (5-5-5)"/>
    <n v="3"/>
    <s v="Yves Lavigne"/>
    <d v="2013-02-02T00:00:00"/>
    <n v="2013"/>
    <s v="UFC Lightweight"/>
    <n v="1"/>
    <s v="Blue"/>
    <n v="3333"/>
    <s v="Isaac Vallie-Flagg"/>
  </r>
  <r>
    <n v="543"/>
    <n v="3209"/>
    <n v="1991"/>
    <n v="1984"/>
    <n v="25"/>
    <n v="32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0"/>
    <n v="1"/>
    <n v="0.5"/>
    <n v="0"/>
    <n v="0"/>
    <n v="1"/>
    <n v="1"/>
    <n v="0"/>
    <x v="0"/>
    <d v="1899-12-30T00:02:42"/>
    <s v="3 Rnd (5-5-5)"/>
    <n v="3"/>
    <s v="Herb Dean"/>
    <d v="2016-07-08T00:00:00"/>
    <n v="2016"/>
    <s v="UFC Featherweight"/>
    <n v="1"/>
    <s v="Red"/>
    <n v="543"/>
    <s v="Dooho Choi"/>
  </r>
  <r>
    <n v="2587"/>
    <n v="543"/>
    <n v="1989"/>
    <n v="1991"/>
    <n v="25"/>
    <n v="23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"/>
    <n v="0.5"/>
    <n v="0"/>
    <n v="0"/>
    <n v="0"/>
    <n v="0.77780000000000005"/>
    <x v="0"/>
    <d v="1899-12-30T00:00:18"/>
    <s v="3 Rnd (5-5-5)"/>
    <n v="3"/>
    <s v="Mario Yamasaki"/>
    <d v="2014-11-22T00:00:00"/>
    <n v="2014"/>
    <s v="UFC Featherweight"/>
    <n v="55"/>
    <s v="Blue"/>
    <n v="543"/>
    <s v="Dooho Choi"/>
  </r>
  <r>
    <n v="543"/>
    <n v="2972"/>
    <n v="1991"/>
    <n v="1986"/>
    <n v="24"/>
    <n v="29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1"/>
    <n v="0"/>
    <n v="1"/>
    <n v="0.65"/>
    <n v="0.42109999999999997"/>
    <n v="1"/>
    <n v="0"/>
    <n v="0.8"/>
    <n v="0"/>
    <x v="0"/>
    <d v="1899-12-30T00:01:33"/>
    <s v="3 Rnd (5-5-5)"/>
    <n v="3"/>
    <s v="Greg Kleynjans"/>
    <d v="2015-11-28T00:00:00"/>
    <n v="2015"/>
    <s v="UFC Featherweight"/>
    <n v="96"/>
    <s v="Red"/>
    <n v="543"/>
    <s v="Dooho Choi"/>
  </r>
  <r>
    <n v="3495"/>
    <n v="391"/>
    <n v="1983"/>
    <n v="1983"/>
    <n v="25"/>
    <n v="25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0"/>
    <n v="1"/>
    <n v="0"/>
    <n v="0.5"/>
    <n v="0.5"/>
    <n v="0"/>
    <n v="0"/>
    <n v="0.71430000000000005"/>
    <n v="0"/>
    <x v="4"/>
    <d v="1899-12-30T00:02:56"/>
    <s v="3 Rnd (5-5-5)"/>
    <n v="3"/>
    <s v="Josh Rosenthal"/>
    <d v="2008-01-23T00:00:00"/>
    <n v="2008"/>
    <s v="UFC Lightweight"/>
    <n v="1"/>
    <s v="Red"/>
    <n v="3495"/>
    <s v="Matt Wiman"/>
  </r>
  <r>
    <n v="3495"/>
    <n v="1089"/>
    <n v="1983"/>
    <n v="1980"/>
    <n v="24"/>
    <n v="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1"/>
    <n v="0"/>
    <n v="0.2"/>
    <n v="0"/>
    <n v="0"/>
    <n v="0.5"/>
    <n v="0.71430000000000005"/>
    <n v="0"/>
    <x v="0"/>
    <d v="1899-12-30T00:02:09"/>
    <s v="3 Rnd (5-5-5)"/>
    <n v="3"/>
    <s v="Yves Lavigne"/>
    <d v="2007-06-23T00:00:00"/>
    <n v="2007"/>
    <s v="UFC Lightweight"/>
    <n v="1"/>
    <s v="Red"/>
    <n v="3495"/>
    <s v="Matt Wiman"/>
  </r>
  <r>
    <n v="3495"/>
    <n v="697"/>
    <n v="1983"/>
    <n v="1980"/>
    <n v="28"/>
    <n v="31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0.95"/>
    <n v="1"/>
    <n v="0"/>
    <n v="0.55000000000000004"/>
    <n v="0.53010000000000002"/>
    <n v="0.8"/>
    <n v="0.91300000000000003"/>
    <n v="0.83330000000000004"/>
    <n v="1"/>
    <x v="1"/>
    <d v="1899-12-30T00:05:00"/>
    <s v="3 Rnd (5-5-5)"/>
    <n v="3"/>
    <s v="Fernando Yamasaki"/>
    <d v="2011-10-01T00:00:00"/>
    <n v="2011"/>
    <s v="UFC Lightweight"/>
    <n v="23"/>
    <s v="Red"/>
    <n v="3495"/>
    <s v="Matt Wiman"/>
  </r>
  <r>
    <n v="3495"/>
    <n v="3333"/>
    <n v="1983"/>
    <n v="1978"/>
    <n v="31"/>
    <n v="36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875"/>
    <n v="0.625"/>
    <n v="0.76919999999999999"/>
    <n v="0.4773"/>
    <n v="0.5"/>
    <n v="0.81820000000000004"/>
    <n v="0.75"/>
    <n v="1"/>
    <n v="1"/>
    <x v="1"/>
    <d v="1899-12-30T00:05:00"/>
    <s v="3 Rnd (5-5-5)"/>
    <n v="3"/>
    <s v="Mario Yamasaki"/>
    <d v="2014-11-22T00:00:00"/>
    <n v="2014"/>
    <s v="UFC Lightweight"/>
    <n v="55"/>
    <s v="Red"/>
    <n v="3495"/>
    <s v="Matt Wiman"/>
  </r>
  <r>
    <n v="3495"/>
    <n v="2389"/>
    <n v="1983"/>
    <n v="1975"/>
    <n v="24"/>
    <n v="32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0.33329999999999999"/>
    <n v="1"/>
    <n v="1"/>
    <n v="0.5"/>
    <n v="0.33329999999999999"/>
    <n v="0.31580000000000003"/>
    <n v="0.6774"/>
    <n v="0.62319999999999998"/>
    <n v="0.41670000000000001"/>
    <x v="1"/>
    <d v="1899-12-30T00:05:00"/>
    <s v="3 Rnd (5-5-5)"/>
    <n v="3"/>
    <s v="Herb Dean"/>
    <d v="2007-09-22T00:00:00"/>
    <n v="2007"/>
    <s v="UFC Lightweight"/>
    <n v="63"/>
    <s v="Red"/>
    <n v="3495"/>
    <s v="Matt Wiman"/>
  </r>
  <r>
    <n v="3495"/>
    <n v="3209"/>
    <n v="1983"/>
    <n v="1984"/>
    <n v="25"/>
    <n v="24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.85709999999999997"/>
    <n v="0"/>
    <n v="0"/>
    <n v="0.36359999999999998"/>
    <n v="0.25"/>
    <n v="0.77780000000000005"/>
    <n v="0.66669999999999996"/>
    <n v="1"/>
    <n v="0.3"/>
    <x v="0"/>
    <d v="1899-12-30T00:01:57"/>
    <s v="3 Rnd (5-5-5)"/>
    <n v="3"/>
    <s v="Dan Miragliotta"/>
    <d v="2008-06-07T00:00:00"/>
    <n v="2008"/>
    <s v="UFC Lightweight"/>
    <n v="70"/>
    <s v="Red"/>
    <n v="3495"/>
    <s v="Matt Wiman"/>
  </r>
  <r>
    <n v="697"/>
    <n v="3495"/>
    <n v="1980"/>
    <n v="1983"/>
    <n v="30"/>
    <n v="27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"/>
    <n v="0.5"/>
    <n v="0.66669999999999996"/>
    <n v="0.6"/>
    <n v="0.2727"/>
    <n v="0"/>
    <n v="0"/>
    <n v="0.33329999999999999"/>
    <n v="1"/>
    <x v="4"/>
    <d v="1899-12-30T00:01:45"/>
    <s v="3 Rnd (5-5-5)"/>
    <n v="3"/>
    <s v="Yves Lavigne"/>
    <d v="2010-06-12T00:00:00"/>
    <n v="2010"/>
    <s v="UFC Lightweight"/>
    <n v="80"/>
    <s v="Blue"/>
    <n v="3495"/>
    <s v="Matt Wiman"/>
  </r>
  <r>
    <n v="2877"/>
    <n v="3495"/>
    <n v="1988"/>
    <n v="1983"/>
    <n v="24"/>
    <n v="29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1"/>
    <n v="0"/>
    <n v="1"/>
    <n v="0"/>
    <n v="1"/>
    <n v="0"/>
    <n v="0"/>
    <n v="0.6"/>
    <n v="0.66669999999999996"/>
    <x v="4"/>
    <d v="1899-12-30T00:03:48"/>
    <s v="3 Rnd (5-5-5)"/>
    <n v="3"/>
    <s v="Herb Dean"/>
    <d v="2012-09-29T00:00:00"/>
    <n v="2012"/>
    <s v="UFC Lightweight"/>
    <n v="89"/>
    <s v="Blue"/>
    <n v="3495"/>
    <s v="Matt Wiman"/>
  </r>
  <r>
    <n v="2111"/>
    <n v="3495"/>
    <n v="1984"/>
    <n v="1983"/>
    <n v="27"/>
    <n v="28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.92310000000000003"/>
    <n v="0"/>
    <n v="0.86670000000000003"/>
    <n v="0.21210000000000001"/>
    <n v="0.31879999999999997"/>
    <n v="0.73680000000000001"/>
    <n v="0.63639999999999997"/>
    <n v="1"/>
    <n v="0.55289999999999995"/>
    <x v="1"/>
    <d v="1899-12-30T00:05:00"/>
    <s v="3 Rnd (5-5-5)"/>
    <n v="3"/>
    <s v="Dan Miragliotta"/>
    <d v="2011-01-22T00:00:00"/>
    <n v="2011"/>
    <s v="UFC Lightweight"/>
    <n v="119"/>
    <s v="Blue"/>
    <n v="3495"/>
    <s v="Matt Wiman"/>
  </r>
  <r>
    <n v="3495"/>
    <n v="2291"/>
    <n v="1983"/>
    <n v="1984"/>
    <n v="26"/>
    <n v="25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66669999999999996"/>
    <n v="0.58819999999999995"/>
    <n v="0.6"/>
    <n v="0.377"/>
    <n v="0.24660000000000001"/>
    <n v="0.55559999999999998"/>
    <n v="9.0899999999999995E-2"/>
    <n v="0.40479999999999999"/>
    <n v="1"/>
    <x v="1"/>
    <d v="1899-12-30T00:05:00"/>
    <s v="3 Rnd (5-5-5)"/>
    <n v="3"/>
    <s v="Mario Yamasaki"/>
    <d v="2009-12-12T00:00:00"/>
    <n v="2009"/>
    <s v="UFC Lightweight"/>
    <n v="145"/>
    <s v="Red"/>
    <n v="3495"/>
    <s v="Matt Wiman"/>
  </r>
  <r>
    <n v="697"/>
    <n v="391"/>
    <n v="1980"/>
    <n v="1983"/>
    <n v="30"/>
    <n v="27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0.69230000000000003"/>
    <n v="1"/>
    <n v="0.8"/>
    <n v="0.46389999999999998"/>
    <n v="0.19420000000000001"/>
    <n v="0.33329999999999999"/>
    <n v="0.4118"/>
    <n v="0.76470000000000005"/>
    <n v="0.3"/>
    <x v="1"/>
    <d v="1899-12-30T00:05:00"/>
    <s v="3 Rnd (5-5-5)"/>
    <n v="3"/>
    <s v="Herb Dean"/>
    <d v="2010-02-06T00:00:00"/>
    <n v="2010"/>
    <s v="UFC Lightweight"/>
    <n v="1"/>
    <s v="Red"/>
    <n v="697"/>
    <s v="Mac Danzig"/>
  </r>
  <r>
    <n v="697"/>
    <n v="906"/>
    <n v="1980"/>
    <n v="1986"/>
    <n v="32"/>
    <n v="26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0.96430000000000005"/>
    <n v="1"/>
    <n v="0.89470000000000005"/>
    <n v="0.48420000000000002"/>
    <n v="0.36969999999999997"/>
    <n v="0.875"/>
    <n v="0.85709999999999997"/>
    <n v="0"/>
    <n v="0"/>
    <x v="1"/>
    <d v="1899-12-30T00:05:00"/>
    <s v="3 Rnd (5-5-5)"/>
    <n v="3"/>
    <s v="Blake Grice"/>
    <d v="2012-04-21T00:00:00"/>
    <n v="2012"/>
    <s v="UFC Lightweight"/>
    <n v="45"/>
    <s v="Red"/>
    <n v="697"/>
    <s v="Mac Danzig"/>
  </r>
  <r>
    <n v="3121"/>
    <n v="697"/>
    <n v="1982"/>
    <n v="1980"/>
    <n v="28"/>
    <n v="30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1"/>
    <n v="0.5"/>
    <n v="0.31580000000000003"/>
    <n v="0.38100000000000001"/>
    <n v="0"/>
    <n v="0"/>
    <n v="0"/>
    <n v="1"/>
    <x v="0"/>
    <d v="1899-12-30T00:01:54"/>
    <s v="3 Rnd (5-5-5)"/>
    <n v="3"/>
    <s v="Dan Miragliotta"/>
    <d v="2010-12-11T00:00:00"/>
    <n v="2010"/>
    <s v="UFC Lightweight"/>
    <n v="92"/>
    <s v="Blue"/>
    <n v="697"/>
    <s v="Mac Danzig"/>
  </r>
  <r>
    <n v="697"/>
    <n v="301"/>
    <n v="1980"/>
    <n v="1981"/>
    <n v="28"/>
    <n v="27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0.5"/>
    <n v="1"/>
    <n v="0"/>
    <n v="0.42859999999999998"/>
    <n v="0.1633"/>
    <n v="1"/>
    <n v="1"/>
    <n v="0.61109999999999998"/>
    <n v="0.41670000000000001"/>
    <x v="4"/>
    <d v="1899-12-30T00:03:48"/>
    <s v="3 Rnd (5-5-5)"/>
    <n v="3"/>
    <s v="Yves Lavigne"/>
    <d v="2008-04-19T00:00:00"/>
    <n v="2008"/>
    <s v="UFC Lightweight"/>
    <n v="92"/>
    <s v="Red"/>
    <n v="697"/>
    <s v="Mac Danzig"/>
  </r>
  <r>
    <n v="2081"/>
    <n v="2389"/>
    <n v="1985"/>
    <n v="1975"/>
    <n v="26"/>
    <n v="36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57140000000000002"/>
    <n v="0.92859999999999998"/>
    <n v="1"/>
    <n v="0.39579999999999999"/>
    <n v="0.17050000000000001"/>
    <n v="1"/>
    <n v="0.75"/>
    <n v="0.65380000000000005"/>
    <n v="0"/>
    <x v="1"/>
    <d v="1899-12-30T00:05:00"/>
    <s v="3 Rnd (5-5-5)"/>
    <n v="3"/>
    <s v="Herb Dean"/>
    <d v="2011-02-05T00:00:00"/>
    <n v="2011"/>
    <s v="UFC Featherweight"/>
    <n v="1"/>
    <s v="Red"/>
    <n v="2081"/>
    <s v="Chad Mendes"/>
  </r>
  <r>
    <n v="2081"/>
    <n v="2050"/>
    <n v="1985"/>
    <n v="1987"/>
    <n v="27"/>
    <n v="25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1"/>
    <n v="0.16669999999999999"/>
    <n v="0"/>
    <n v="0"/>
    <n v="1"/>
    <n v="0"/>
    <x v="0"/>
    <d v="1899-12-30T00:00:31"/>
    <s v="3 Rnd (5-5-5)"/>
    <n v="3"/>
    <s v="Steve Mazzagatti"/>
    <d v="2012-07-07T00:00:00"/>
    <n v="2012"/>
    <s v="UFC Featherweight"/>
    <n v="1"/>
    <s v="Red"/>
    <n v="2081"/>
    <s v="Chad Mendes"/>
  </r>
  <r>
    <n v="2081"/>
    <n v="3525"/>
    <n v="1985"/>
    <n v="1984"/>
    <n v="26"/>
    <n v="27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6"/>
    <n v="0.48"/>
    <n v="0.36359999999999998"/>
    <n v="0.40679999999999999"/>
    <n v="0.17649999999999999"/>
    <n v="1"/>
    <n v="0"/>
    <n v="0.83330000000000004"/>
    <n v="0"/>
    <x v="1"/>
    <d v="1899-12-30T00:05:00"/>
    <s v="3 Rnd (5-5-5)"/>
    <n v="3"/>
    <s v="Keith Peterson"/>
    <d v="2011-08-06T00:00:00"/>
    <n v="2011"/>
    <s v="UFC Featherweight"/>
    <n v="11"/>
    <s v="Red"/>
    <n v="2081"/>
    <s v="Chad Mendes"/>
  </r>
  <r>
    <n v="1579"/>
    <n v="2081"/>
    <n v="1988"/>
    <n v="1985"/>
    <n v="30"/>
    <n v="33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1"/>
    <n v="0.4"/>
    <n v="0.33329999999999999"/>
    <n v="0.25"/>
    <n v="0.4"/>
    <n v="0"/>
    <n v="0"/>
    <n v="0"/>
    <n v="0.68179999999999996"/>
    <x v="0"/>
    <d v="1899-12-30T00:02:52"/>
    <s v="3 Rnd (5-5-5)"/>
    <n v="3"/>
    <s v="Jason Herzog"/>
    <d v="2018-07-14T00:00:00"/>
    <n v="2018"/>
    <s v="UFC Featherweight"/>
    <n v="17"/>
    <s v="Blue"/>
    <n v="2081"/>
    <s v="Chad Mendes"/>
  </r>
  <r>
    <n v="2081"/>
    <n v="1735"/>
    <n v="1985"/>
    <n v="1982"/>
    <n v="30"/>
    <n v="33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"/>
    <n v="0.75"/>
    <n v="1"/>
    <n v="0.71430000000000005"/>
    <n v="0.36359999999999998"/>
    <n v="0.71430000000000005"/>
    <n v="0"/>
    <n v="0.94440000000000002"/>
    <n v="0"/>
    <x v="0"/>
    <d v="1899-12-30T00:02:45"/>
    <s v="5 Rnd (5-5-5-5-5)"/>
    <n v="5"/>
    <s v="Dan Miragliotta"/>
    <d v="2015-04-04T00:00:00"/>
    <n v="2015"/>
    <s v="UFC Featherweight"/>
    <n v="27"/>
    <s v="Red"/>
    <n v="2081"/>
    <s v="Chad Mendes"/>
  </r>
  <r>
    <n v="2081"/>
    <n v="2095"/>
    <n v="1985"/>
    <n v="1981"/>
    <n v="27"/>
    <n v="31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1"/>
    <n v="0.8"/>
    <n v="0.33329999999999999"/>
    <n v="0.72729999999999995"/>
    <n v="0.1333"/>
    <n v="0"/>
    <n v="0"/>
    <n v="1"/>
    <n v="0"/>
    <x v="0"/>
    <d v="1899-12-30T00:01:55"/>
    <s v="3 Rnd (5-5-5)"/>
    <n v="3"/>
    <s v="Steve Perceval"/>
    <d v="2012-12-14T00:00:00"/>
    <n v="2012"/>
    <s v="UFC Featherweight"/>
    <n v="48"/>
    <s v="Red"/>
    <n v="2081"/>
    <s v="Chad Mendes"/>
  </r>
  <r>
    <n v="2081"/>
    <n v="1798"/>
    <n v="1985"/>
    <n v="1984"/>
    <n v="28"/>
    <n v="29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5"/>
    <n v="0.83330000000000004"/>
    <n v="0.5"/>
    <n v="0.52459999999999996"/>
    <n v="0.33029999999999998"/>
    <n v="0.33329999999999999"/>
    <n v="0.25"/>
    <n v="0.33329999999999999"/>
    <n v="1"/>
    <x v="1"/>
    <d v="1899-12-30T00:05:00"/>
    <s v="3 Rnd (5-5-5)"/>
    <n v="3"/>
    <s v="John McCarthy"/>
    <d v="2013-12-14T00:00:00"/>
    <n v="2013"/>
    <s v="UFC Featherweight"/>
    <n v="56"/>
    <s v="Red"/>
    <n v="2081"/>
    <s v="Chad Mendes"/>
  </r>
  <r>
    <n v="2081"/>
    <n v="872"/>
    <n v="1985"/>
    <n v="1984"/>
    <n v="28"/>
    <n v="29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0"/>
    <n v="1"/>
    <n v="0"/>
    <n v="0.45450000000000002"/>
    <n v="6.9000000000000006E-2"/>
    <n v="0"/>
    <n v="0"/>
    <n v="0.66669999999999996"/>
    <n v="0"/>
    <x v="0"/>
    <d v="1899-12-30T00:01:08"/>
    <s v="3 Rnd (5-5-5)"/>
    <n v="3"/>
    <s v="Herb Dean"/>
    <d v="2013-04-20T00:00:00"/>
    <n v="2013"/>
    <s v="UFC Featherweight"/>
    <n v="83"/>
    <s v="Red"/>
    <n v="2081"/>
    <s v="Chad Mendes"/>
  </r>
  <r>
    <n v="2081"/>
    <n v="1226"/>
    <n v="1985"/>
    <n v="1981"/>
    <n v="28"/>
    <n v="32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0.8"/>
    <n v="1"/>
    <n v="0.625"/>
    <n v="0.31909999999999999"/>
    <n v="0.1633"/>
    <n v="1"/>
    <n v="1"/>
    <n v="0.86670000000000003"/>
    <n v="0"/>
    <x v="0"/>
    <d v="1899-12-30T00:00:30"/>
    <s v="3 Rnd (5-5-5)"/>
    <n v="3"/>
    <s v="Yves Lavigne"/>
    <d v="2013-08-31T00:00:00"/>
    <n v="2013"/>
    <s v="UFC Featherweight"/>
    <n v="107"/>
    <s v="Red"/>
    <n v="2081"/>
    <s v="Chad Mendes"/>
  </r>
  <r>
    <n v="3209"/>
    <n v="2389"/>
    <n v="1984"/>
    <n v="1975"/>
    <n v="24"/>
    <n v="3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42859999999999998"/>
    <n v="0.66669999999999996"/>
    <n v="1"/>
    <n v="0.44"/>
    <n v="8.3299999999999999E-2"/>
    <n v="0.36359999999999998"/>
    <n v="0.16669999999999999"/>
    <n v="0.57140000000000002"/>
    <n v="0.64290000000000003"/>
    <x v="1"/>
    <d v="1899-12-30T00:05:00"/>
    <s v="3 Rnd (5-5-5)"/>
    <n v="3"/>
    <s v="Josh Rosenthal"/>
    <d v="2008-01-23T00:00:00"/>
    <n v="2008"/>
    <s v="UFC Lightweight"/>
    <n v="1"/>
    <s v="Red"/>
    <n v="3209"/>
    <s v="Thiago Tavares"/>
  </r>
  <r>
    <n v="3209"/>
    <n v="1063"/>
    <n v="1984"/>
    <n v="1981"/>
    <n v="25"/>
    <n v="28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.75"/>
    <n v="0"/>
    <n v="0.83330000000000004"/>
    <n v="0.38640000000000002"/>
    <n v="0.2535"/>
    <n v="0.33329999999999999"/>
    <n v="0.75"/>
    <n v="0.52939999999999998"/>
    <n v="0.45450000000000002"/>
    <x v="1"/>
    <d v="1899-12-30T00:05:00"/>
    <s v="3 Rnd (5-5-5)"/>
    <n v="3"/>
    <s v="Josh Rosenthal"/>
    <d v="2009-01-31T00:00:00"/>
    <n v="2009"/>
    <s v="UFC Lightweight"/>
    <n v="1"/>
    <s v="Red"/>
    <n v="3209"/>
    <s v="Thiago Tavares"/>
  </r>
  <r>
    <n v="3209"/>
    <n v="1688"/>
    <n v="1984"/>
    <n v="1981"/>
    <n v="23"/>
    <n v="26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1"/>
    <n v="0.33329999999999999"/>
    <n v="0.72729999999999995"/>
    <n v="0.45450000000000002"/>
    <n v="0.36359999999999998"/>
    <n v="0"/>
    <n v="0.6"/>
    <n v="0.94120000000000004"/>
    <n v="0.33329999999999999"/>
    <x v="1"/>
    <d v="1899-12-30T00:05:00"/>
    <s v="3 Rnd (5-5-5)"/>
    <n v="3"/>
    <s v="Herb Dean"/>
    <d v="2007-04-05T00:00:00"/>
    <n v="2007"/>
    <s v="UFC Lightweight"/>
    <n v="1"/>
    <s v="Red"/>
    <n v="3209"/>
    <s v="Thiago Tavares"/>
  </r>
  <r>
    <n v="1226"/>
    <n v="3209"/>
    <n v="1981"/>
    <n v="1984"/>
    <n v="34"/>
    <n v="3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0"/>
    <n v="1"/>
    <n v="0"/>
    <n v="0.2727"/>
    <n v="0.28570000000000001"/>
    <n v="0"/>
    <n v="0"/>
    <n v="0"/>
    <n v="0"/>
    <x v="4"/>
    <d v="1899-12-30T00:00:39"/>
    <s v="3 Rnd (5-5-5)"/>
    <n v="3"/>
    <s v="Mario Yamasaki"/>
    <d v="2015-11-07T00:00:00"/>
    <n v="2015"/>
    <s v="UFC Featherweight"/>
    <n v="6"/>
    <s v="Blue"/>
    <n v="3209"/>
    <s v="Thiago Tavares"/>
  </r>
  <r>
    <n v="3209"/>
    <n v="972"/>
    <n v="1984"/>
    <n v="1976"/>
    <n v="27"/>
    <n v="35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1"/>
    <n v="0"/>
    <n v="1"/>
    <n v="0.4"/>
    <n v="0.25"/>
    <n v="0"/>
    <n v="1"/>
    <n v="0.375"/>
    <n v="0"/>
    <x v="0"/>
    <d v="1899-12-30T00:02:51"/>
    <s v="3 Rnd (5-5-5)"/>
    <n v="3"/>
    <s v="Marc Goddard"/>
    <d v="2011-08-27T00:00:00"/>
    <n v="2011"/>
    <s v="UFC Lightweight"/>
    <n v="39"/>
    <s v="Red"/>
    <n v="3209"/>
    <s v="Thiago Tavares"/>
  </r>
  <r>
    <n v="3209"/>
    <n v="3142"/>
    <n v="1984"/>
    <n v="1984"/>
    <n v="28"/>
    <n v="28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8"/>
    <n v="0.66669999999999996"/>
    <n v="0.625"/>
    <n v="0.38579999999999998"/>
    <n v="0.2424"/>
    <n v="1"/>
    <n v="0.71430000000000005"/>
    <n v="0"/>
    <n v="0"/>
    <x v="1"/>
    <d v="1899-12-30T00:05:00"/>
    <s v="3 Rnd (5-5-5)"/>
    <n v="3"/>
    <s v="Mario Yamasaki"/>
    <d v="2012-01-14T00:00:00"/>
    <n v="2012"/>
    <s v="UFC Lightweight"/>
    <n v="39"/>
    <s v="Red"/>
    <n v="3209"/>
    <s v="Thiago Tavares"/>
  </r>
  <r>
    <n v="3209"/>
    <n v="2809"/>
    <n v="1984"/>
    <n v="1982"/>
    <n v="29"/>
    <n v="31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1"/>
    <n v="0"/>
    <n v="0.25"/>
    <n v="0.55559999999999998"/>
    <n v="9.0899999999999995E-2"/>
    <n v="1"/>
    <n v="0"/>
    <n v="1"/>
    <n v="0.6"/>
    <x v="4"/>
    <d v="1899-12-30T00:02:38"/>
    <s v="3 Rnd (5-5-5)"/>
    <n v="3"/>
    <s v="Dan Miragliotta"/>
    <d v="2013-11-09T00:00:00"/>
    <n v="2013"/>
    <s v="UFC Lightweight"/>
    <n v="47"/>
    <s v="Red"/>
    <n v="3209"/>
    <s v="Thiago Tavares"/>
  </r>
  <r>
    <n v="3209"/>
    <n v="289"/>
    <n v="1984"/>
    <n v="1972"/>
    <n v="23"/>
    <n v="35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1"/>
    <n v="0"/>
    <n v="0"/>
    <n v="0.66669999999999996"/>
    <n v="0"/>
    <n v="0"/>
    <n v="0"/>
    <n v="0.6"/>
    <n v="0"/>
    <x v="4"/>
    <d v="1899-12-30T00:02:49"/>
    <s v="3 Rnd (5-5-5)"/>
    <n v="3"/>
    <s v="John McCarthy"/>
    <d v="2007-06-12T00:00:00"/>
    <n v="2007"/>
    <s v="UFC Lightweight"/>
    <n v="69"/>
    <s v="Red"/>
    <n v="3209"/>
    <s v="Thiago Tavares"/>
  </r>
  <r>
    <n v="3209"/>
    <n v="2494"/>
    <n v="1984"/>
    <n v="1986"/>
    <n v="30"/>
    <n v="28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"/>
    <n v="0.62070000000000003"/>
    <n v="0"/>
    <x v="4"/>
    <d v="1899-12-30T00:04:27"/>
    <s v="3 Rnd (5-5-5)"/>
    <n v="3"/>
    <s v="Kevin MacDonald"/>
    <d v="2014-08-16T00:00:00"/>
    <n v="2014"/>
    <s v="UFC Featherweight"/>
    <n v="75"/>
    <s v="Red"/>
    <n v="3209"/>
    <s v="Thiago Tavares"/>
  </r>
  <r>
    <n v="3209"/>
    <n v="158"/>
    <n v="1984"/>
    <n v="1986"/>
    <n v="26"/>
    <n v="24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1"/>
    <n v="0"/>
    <n v="0"/>
    <n v="0.33329999999999999"/>
    <n v="0.375"/>
    <n v="0"/>
    <n v="0"/>
    <n v="0.75"/>
    <n v="0"/>
    <x v="4"/>
    <d v="1899-12-30T00:03:47"/>
    <s v="3 Rnd (5-5-5)"/>
    <n v="3"/>
    <s v="Rob Hinds"/>
    <d v="2010-09-25T00:00:00"/>
    <n v="2010"/>
    <s v="UFC Lightweight"/>
    <n v="148"/>
    <s v="Red"/>
    <n v="3209"/>
    <s v="Thiago Tavares"/>
  </r>
  <r>
    <n v="1330"/>
    <n v="3370"/>
    <n v="1988"/>
    <n v="1993"/>
    <n v="32"/>
    <n v="27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0.81820000000000004"/>
    <n v="1"/>
    <n v="1"/>
    <n v="0.34810000000000002"/>
    <n v="0.48749999999999999"/>
    <n v="0.57140000000000002"/>
    <n v="0"/>
    <n v="0"/>
    <n v="0.61539999999999995"/>
    <x v="1"/>
    <d v="1899-12-30T00:05:00"/>
    <s v="5 Rnd (5-5-5-5-5)"/>
    <n v="5"/>
    <s v="Herb Dean"/>
    <d v="2020-12-05T00:00:00"/>
    <n v="2020"/>
    <s v="UFC Middleweight"/>
    <n v="1"/>
    <s v="Blue"/>
    <n v="3370"/>
    <s v="Marvin Vettori"/>
  </r>
  <r>
    <n v="2702"/>
    <n v="3370"/>
    <n v="1990"/>
    <n v="1993"/>
    <n v="30"/>
    <n v="27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"/>
    <n v="0.25"/>
    <n v="0.16669999999999999"/>
    <n v="0"/>
    <n v="0"/>
    <n v="0"/>
    <n v="0.82689999999999997"/>
    <x v="4"/>
    <d v="1899-12-30T00:04:17"/>
    <s v="3 Rnd (5-5-5)"/>
    <n v="3"/>
    <s v="Dan Miragliotta"/>
    <d v="2020-06-13T00:00:00"/>
    <n v="2020"/>
    <s v="UFC Middleweight"/>
    <n v="1"/>
    <s v="Blue"/>
    <n v="3370"/>
    <s v="Marvin Vettori"/>
  </r>
  <r>
    <n v="3307"/>
    <n v="3370"/>
    <n v="1984"/>
    <n v="1993"/>
    <n v="32"/>
    <n v="23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1"/>
    <n v="0"/>
    <n v="0"/>
    <n v="0.2"/>
    <n v="0.5"/>
    <n v="0"/>
    <n v="0"/>
    <n v="0.75"/>
    <n v="0.8"/>
    <x v="4"/>
    <d v="1899-12-30T00:04:30"/>
    <s v="3 Rnd (5-5-5)"/>
    <n v="3"/>
    <s v="Dan Miragliotta"/>
    <d v="2016-08-20T00:00:00"/>
    <n v="2016"/>
    <s v="UFC Middleweight"/>
    <n v="1"/>
    <s v="Blue"/>
    <n v="3370"/>
    <s v="Marvin Vettori"/>
  </r>
  <r>
    <n v="3370"/>
    <n v="2834"/>
    <n v="1993"/>
    <n v="1988"/>
    <n v="26"/>
    <n v="31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1430000000000005"/>
    <n v="0.75"/>
    <n v="0.54549999999999998"/>
    <n v="0.39360000000000001"/>
    <n v="0.2077"/>
    <n v="0.64710000000000001"/>
    <n v="0.5"/>
    <n v="0"/>
    <n v="0"/>
    <x v="1"/>
    <d v="1899-12-30T00:05:00"/>
    <s v="3 Rnd (5-5-5)"/>
    <n v="3"/>
    <s v="Herb Dean"/>
    <d v="2019-10-12T00:00:00"/>
    <n v="2019"/>
    <s v="UFC Middleweight"/>
    <n v="10"/>
    <s v="Red"/>
    <n v="3370"/>
    <s v="Marvin Vettori"/>
  </r>
  <r>
    <n v="2131"/>
    <n v="3370"/>
    <n v="1979"/>
    <n v="1993"/>
    <n v="38"/>
    <n v="24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46429999999999999"/>
    <n v="0.60980000000000001"/>
    <n v="0.92859999999999998"/>
    <n v="0.2949"/>
    <n v="0.41770000000000002"/>
    <n v="1"/>
    <n v="1"/>
    <n v="0"/>
    <n v="1"/>
    <x v="1"/>
    <d v="1899-12-30T00:05:00"/>
    <s v="3 Rnd (5-5-5)"/>
    <n v="3"/>
    <s v="Gary Ritter"/>
    <d v="2017-06-25T00:00:00"/>
    <n v="2017"/>
    <s v="UFC Middleweight"/>
    <n v="35"/>
    <s v="Blue"/>
    <n v="3370"/>
    <s v="Marvin Vettori"/>
  </r>
  <r>
    <n v="3370"/>
    <n v="952"/>
    <n v="1993"/>
    <n v="1985"/>
    <n v="26"/>
    <n v="34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0.77780000000000005"/>
    <n v="1"/>
    <n v="0.71430000000000005"/>
    <n v="0.46729999999999999"/>
    <n v="0.40739999999999998"/>
    <n v="0.66669999999999996"/>
    <n v="0.85709999999999997"/>
    <n v="0.72729999999999995"/>
    <n v="0"/>
    <x v="1"/>
    <d v="1899-12-30T00:05:00"/>
    <s v="3 Rnd (5-5-5)"/>
    <n v="3"/>
    <s v="Herb Dean"/>
    <d v="2019-07-13T00:00:00"/>
    <n v="2019"/>
    <s v="UFC Middleweight"/>
    <n v="56"/>
    <s v="Red"/>
    <n v="3370"/>
    <s v="Marvin Vettori"/>
  </r>
  <r>
    <n v="480"/>
    <n v="3370"/>
    <n v="1990"/>
    <n v="1993"/>
    <n v="26"/>
    <n v="23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5"/>
    <n v="0.92310000000000003"/>
    <n v="1"/>
    <n v="0.31030000000000002"/>
    <n v="0.23910000000000001"/>
    <n v="0.66669999999999996"/>
    <n v="0.66669999999999996"/>
    <n v="0.5"/>
    <n v="0.76190000000000002"/>
    <x v="1"/>
    <d v="1899-12-30T00:05:00"/>
    <s v="3 Rnd (5-5-5)"/>
    <n v="3"/>
    <s v="Mark Smith"/>
    <d v="2016-12-30T00:00:00"/>
    <n v="2016"/>
    <s v="UFC Middleweight"/>
    <n v="1"/>
    <s v="Red"/>
    <n v="480"/>
    <s v="Antonio Carlos Junior"/>
  </r>
  <r>
    <n v="480"/>
    <n v="1967"/>
    <n v="1990"/>
    <n v="1989"/>
    <n v="27"/>
    <n v="28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0"/>
    <n v="1"/>
    <n v="0"/>
    <n v="0.3125"/>
    <n v="6.6699999999999995E-2"/>
    <n v="0"/>
    <n v="0"/>
    <n v="0.6"/>
    <n v="0"/>
    <x v="4"/>
    <d v="1899-12-30T00:04:30"/>
    <s v="3 Rnd (5-5-5)"/>
    <n v="3"/>
    <s v="Osiris Maia"/>
    <d v="2017-10-28T00:00:00"/>
    <n v="2017"/>
    <s v="UFC Middleweight"/>
    <n v="6"/>
    <s v="Red"/>
    <n v="480"/>
    <s v="Antonio Carlos Junior"/>
  </r>
  <r>
    <n v="480"/>
    <n v="3092"/>
    <n v="1990"/>
    <n v="1986"/>
    <n v="27"/>
    <n v="31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0.66669999999999996"/>
    <n v="1"/>
    <n v="0"/>
    <n v="0.1429"/>
    <n v="0.16669999999999999"/>
    <n v="0"/>
    <n v="0"/>
    <n v="0.73329999999999995"/>
    <n v="0.8"/>
    <x v="4"/>
    <d v="1899-12-30T00:03:49"/>
    <s v="3 Rnd (5-5-5)"/>
    <n v="3"/>
    <s v="John McCarthy"/>
    <d v="2017-06-03T00:00:00"/>
    <n v="2017"/>
    <s v="UFC Middleweight"/>
    <n v="13"/>
    <s v="Red"/>
    <n v="480"/>
    <s v="Antonio Carlos Junior"/>
  </r>
  <r>
    <n v="480"/>
    <n v="1157"/>
    <n v="1990"/>
    <n v="1983"/>
    <n v="25"/>
    <n v="32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0.8"/>
    <n v="1"/>
    <n v="1"/>
    <n v="0.39340000000000003"/>
    <n v="0.25"/>
    <n v="1"/>
    <n v="0"/>
    <n v="0.90910000000000002"/>
    <n v="1"/>
    <x v="4"/>
    <d v="1899-12-30T00:04:37"/>
    <s v="3 Rnd (5-5-5)"/>
    <n v="3"/>
    <s v="Jorge Alonso"/>
    <d v="2015-06-27T00:00:00"/>
    <n v="2015"/>
    <s v="UFC Middleweight"/>
    <n v="69"/>
    <s v="Red"/>
    <n v="480"/>
    <s v="Antonio Carlos Junior"/>
  </r>
  <r>
    <n v="480"/>
    <n v="1223"/>
    <n v="1990"/>
    <n v="1982"/>
    <n v="26"/>
    <n v="3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0.54549999999999998"/>
    <n v="1"/>
    <n v="0"/>
    <n v="0.34210000000000002"/>
    <n v="0.26669999999999999"/>
    <n v="0.5"/>
    <n v="1"/>
    <n v="0.9"/>
    <n v="0"/>
    <x v="4"/>
    <d v="1899-12-30T00:04:46"/>
    <s v="3 Rnd (5-5-5)"/>
    <n v="3"/>
    <s v="Jacob Montalvo"/>
    <d v="2016-09-17T00:00:00"/>
    <n v="2016"/>
    <s v="UFC Middleweight"/>
    <n v="88"/>
    <s v="Red"/>
    <n v="480"/>
    <s v="Antonio Carlos Junior"/>
  </r>
  <r>
    <n v="306"/>
    <n v="480"/>
    <n v="1981"/>
    <n v="1990"/>
    <n v="37"/>
    <n v="28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0.5"/>
    <n v="1"/>
    <n v="1"/>
    <n v="0.38890000000000002"/>
    <n v="0.58819999999999995"/>
    <n v="0"/>
    <n v="1"/>
    <n v="0"/>
    <n v="0.75"/>
    <x v="4"/>
    <d v="1899-12-30T00:04:28"/>
    <s v="3 Rnd (5-5-5)"/>
    <n v="3"/>
    <s v="Herb Dean"/>
    <d v="2018-04-14T00:00:00"/>
    <n v="2018"/>
    <s v="UFC Middleweight"/>
    <n v="127"/>
    <s v="Blue"/>
    <n v="480"/>
    <s v="Antonio Carlos Junior"/>
  </r>
  <r>
    <n v="676"/>
    <n v="465"/>
    <n v="1993"/>
    <n v="1984"/>
    <n v="23"/>
    <n v="32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73329999999999995"/>
    <n v="0.8"/>
    <n v="1"/>
    <n v="0.2427"/>
    <n v="0.55410000000000004"/>
    <n v="0.52629999999999999"/>
    <n v="0.86670000000000003"/>
    <n v="0.5"/>
    <n v="1"/>
    <x v="1"/>
    <d v="1899-12-30T00:05:00"/>
    <s v="3 Rnd (5-5-5)"/>
    <n v="3"/>
    <s v="Yves Lavigne"/>
    <d v="2016-12-03T00:00:00"/>
    <n v="2016"/>
    <s v="UFC Light Heavyweight"/>
    <n v="1"/>
    <s v="Blue"/>
    <n v="465"/>
    <s v="Jared Cannonier"/>
  </r>
  <r>
    <n v="465"/>
    <n v="2738"/>
    <n v="1984"/>
    <n v="1987"/>
    <n v="33"/>
    <n v="30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0.83330000000000004"/>
    <n v="1"/>
    <n v="0"/>
    <n v="0.48309999999999997"/>
    <n v="0.16450000000000001"/>
    <n v="0.78259999999999996"/>
    <n v="0.375"/>
    <n v="1"/>
    <n v="0"/>
    <x v="0"/>
    <d v="1899-12-30T00:02:08"/>
    <s v="3 Rnd (5-5-5)"/>
    <n v="3"/>
    <s v="John McCarthy"/>
    <d v="2017-07-07T00:00:00"/>
    <n v="2017"/>
    <s v="UFC Light Heavyweight"/>
    <n v="1"/>
    <s v="Red"/>
    <n v="465"/>
    <s v="Jared Cannonier"/>
  </r>
  <r>
    <n v="465"/>
    <n v="2981"/>
    <n v="1984"/>
    <n v="1975"/>
    <n v="35"/>
    <n v="44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66669999999999996"/>
    <n v="0.83330000000000004"/>
    <n v="0.8"/>
    <n v="0.51849999999999996"/>
    <n v="0.5"/>
    <n v="0.75"/>
    <n v="1"/>
    <n v="0"/>
    <n v="0"/>
    <x v="0"/>
    <d v="1899-12-30T00:04:47"/>
    <s v="3 Rnd (5-5-5)"/>
    <n v="3"/>
    <s v="Herb Dean"/>
    <d v="2019-05-11T00:00:00"/>
    <n v="2019"/>
    <s v="UFC Middleweight"/>
    <n v="13"/>
    <s v="Red"/>
    <n v="465"/>
    <s v="Jared Cannonier"/>
  </r>
  <r>
    <n v="347"/>
    <n v="465"/>
    <n v="1981"/>
    <n v="1984"/>
    <n v="37"/>
    <n v="34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"/>
    <n v="0.66669999999999996"/>
    <n v="1"/>
    <n v="0.38100000000000001"/>
    <n v="0.17860000000000001"/>
    <n v="1"/>
    <n v="0.78569999999999995"/>
    <n v="0.33329999999999999"/>
    <n v="0.71430000000000005"/>
    <x v="0"/>
    <d v="1899-12-30T00:00:39"/>
    <s v="3 Rnd (5-5-5)"/>
    <n v="3"/>
    <s v="Keith Peterson"/>
    <d v="2018-11-03T00:00:00"/>
    <n v="2018"/>
    <s v="UFC Middleweight"/>
    <n v="18"/>
    <s v="Blue"/>
    <n v="465"/>
    <s v="Jared Cannonier"/>
  </r>
  <r>
    <n v="465"/>
    <n v="148"/>
    <n v="1984"/>
    <n v="1985"/>
    <n v="32"/>
    <n v="31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1"/>
    <n v="0"/>
    <n v="0.70830000000000004"/>
    <n v="0.31580000000000003"/>
    <n v="1"/>
    <n v="1"/>
    <n v="1"/>
    <n v="0"/>
    <x v="0"/>
    <d v="1899-12-30T00:02:44"/>
    <s v="3 Rnd (5-5-5)"/>
    <n v="3"/>
    <s v="Grant Waterman"/>
    <d v="2016-04-10T00:00:00"/>
    <n v="2016"/>
    <s v="UFC Heavyweight"/>
    <n v="20"/>
    <s v="Red"/>
    <n v="465"/>
    <s v="Jared Cannonier"/>
  </r>
  <r>
    <n v="1330"/>
    <n v="465"/>
    <n v="1988"/>
    <n v="1984"/>
    <n v="31"/>
    <n v="35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4"/>
    <n v="0.8125"/>
    <n v="0.71430000000000005"/>
    <n v="0.46339999999999998"/>
    <n v="0.29409999999999997"/>
    <n v="1"/>
    <n v="0.5"/>
    <n v="0"/>
    <n v="1"/>
    <x v="0"/>
    <d v="1899-12-30T00:00:27"/>
    <s v="5 Rnd (5-5-5-5-5)"/>
    <n v="5"/>
    <s v="Marc Goddard"/>
    <d v="2019-09-28T00:00:00"/>
    <n v="2019"/>
    <s v="UFC Middleweight"/>
    <n v="102"/>
    <s v="Blue"/>
    <n v="465"/>
    <s v="Jared Cannonier"/>
  </r>
  <r>
    <n v="1559"/>
    <n v="465"/>
    <n v="1984"/>
    <n v="1984"/>
    <n v="31"/>
    <n v="31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5"/>
    <n v="0.71430000000000005"/>
    <n v="0.32"/>
    <n v="0.5"/>
    <n v="0"/>
    <n v="0"/>
    <n v="0.66669999999999996"/>
    <n v="0"/>
    <x v="0"/>
    <d v="1899-12-30T00:02:57"/>
    <s v="3 Rnd (5-5-5)"/>
    <n v="3"/>
    <s v="John McCarthy"/>
    <d v="2015-01-03T00:00:00"/>
    <n v="2015"/>
    <s v="UFC Heavyweight"/>
    <n v="1"/>
    <s v="Red"/>
    <n v="1559"/>
    <s v="Shawn Jordan"/>
  </r>
  <r>
    <n v="222"/>
    <n v="1559"/>
    <n v="1979"/>
    <n v="1984"/>
    <n v="34"/>
    <n v="29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0"/>
    <n v="1"/>
    <n v="0"/>
    <n v="0.66669999999999996"/>
    <n v="0.54549999999999998"/>
    <n v="0"/>
    <n v="0"/>
    <n v="0"/>
    <n v="1"/>
    <x v="0"/>
    <d v="1899-12-30T00:00:59"/>
    <s v="3 Rnd (5-5-5)"/>
    <n v="3"/>
    <s v="Jerin Valel"/>
    <d v="2013-06-15T00:00:00"/>
    <n v="2013"/>
    <s v="UFC Heavyweight"/>
    <n v="7"/>
    <s v="Blue"/>
    <n v="1559"/>
    <s v="Shawn Jordan"/>
  </r>
  <r>
    <n v="2788"/>
    <n v="1559"/>
    <n v="1976"/>
    <n v="1984"/>
    <n v="37"/>
    <n v="29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"/>
    <n v="0.55559999999999998"/>
    <n v="0.30559999999999998"/>
    <n v="0.55559999999999998"/>
    <n v="0.69230000000000003"/>
    <n v="0"/>
    <n v="0.95650000000000002"/>
    <x v="0"/>
    <d v="1899-12-30T00:03:48"/>
    <s v="3 Rnd (5-5-5)"/>
    <n v="3"/>
    <s v="Herb Dean"/>
    <d v="2013-01-26T00:00:00"/>
    <n v="2013"/>
    <s v="UFC Heavyweight"/>
    <n v="8"/>
    <s v="Blue"/>
    <n v="1559"/>
    <s v="Shawn Jordan"/>
  </r>
  <r>
    <n v="3246"/>
    <n v="1559"/>
    <n v="1980"/>
    <n v="1984"/>
    <n v="32"/>
    <n v="28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1"/>
    <n v="0"/>
    <n v="0.4667"/>
    <n v="0.54900000000000004"/>
    <n v="0.5"/>
    <n v="1"/>
    <n v="0"/>
    <n v="0.4"/>
    <x v="0"/>
    <d v="1899-12-30T00:03:53"/>
    <s v="3 Rnd (5-5-5)"/>
    <n v="3"/>
    <m/>
    <d v="2012-03-02T00:00:00"/>
    <n v="2012"/>
    <s v="UFC Heavyweight"/>
    <n v="68"/>
    <s v="Blue"/>
    <n v="1559"/>
    <s v="Shawn Jordan"/>
  </r>
  <r>
    <n v="1559"/>
    <n v="2012"/>
    <n v="1984"/>
    <n v="1981"/>
    <n v="30"/>
    <n v="33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.66669999999999996"/>
    <n v="0"/>
    <n v="0.5"/>
    <n v="0.45450000000000002"/>
    <n v="0.24440000000000001"/>
    <n v="0"/>
    <n v="0.64290000000000003"/>
    <n v="0.73329999999999995"/>
    <n v="0"/>
    <x v="0"/>
    <d v="1899-12-30T00:02:03"/>
    <s v="3 Rnd (5-5-5)"/>
    <n v="3"/>
    <s v="Dan Miragliotta"/>
    <d v="2014-08-16T00:00:00"/>
    <n v="2014"/>
    <s v="UFC Heavyweight"/>
    <n v="75"/>
    <s v="Red"/>
    <n v="1559"/>
    <s v="Shawn Jordan"/>
  </r>
  <r>
    <n v="1559"/>
    <n v="1816"/>
    <n v="1984"/>
    <n v="1985"/>
    <n v="31"/>
    <n v="30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.33329999999999999"/>
    <n v="0"/>
    <n v="0"/>
    <n v="0.33329999999999999"/>
    <n v="0.1333"/>
    <n v="0.55559999999999998"/>
    <n v="0.5"/>
    <n v="0.78949999999999998"/>
    <n v="0"/>
    <x v="0"/>
    <d v="1899-12-30T00:00:48"/>
    <s v="3 Rnd (5-5-5)"/>
    <n v="3"/>
    <s v="Gabe Barahona"/>
    <d v="2015-06-06T00:00:00"/>
    <n v="2015"/>
    <s v="UFC Heavyweight"/>
    <n v="141"/>
    <s v="Red"/>
    <n v="1559"/>
    <s v="Shawn Jordan"/>
  </r>
  <r>
    <n v="918"/>
    <n v="825"/>
    <n v="1987"/>
    <n v="1990"/>
    <n v="33"/>
    <n v="30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48570000000000002"/>
    <n v="0.61899999999999999"/>
    <n v="1"/>
    <n v="0.23719999999999999"/>
    <n v="0.54620000000000002"/>
    <n v="0.625"/>
    <n v="0.69230000000000003"/>
    <n v="0"/>
    <n v="0.77780000000000005"/>
    <x v="1"/>
    <d v="1899-12-30T00:05:00"/>
    <s v="3 Rnd (5-5-5)"/>
    <n v="3"/>
    <s v="Jason Herzog"/>
    <d v="2020-11-28T00:00:00"/>
    <n v="2020"/>
    <s v="Women's Bantamweight"/>
    <n v="1"/>
    <s v="Blue"/>
    <n v="825"/>
    <s v="Norma Dumont"/>
  </r>
  <r>
    <n v="3587"/>
    <n v="3376"/>
    <n v="1982"/>
    <n v="1991"/>
    <n v="36"/>
    <n v="27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68"/>
    <n v="0.81820000000000004"/>
    <n v="1"/>
    <n v="0.44929999999999998"/>
    <n v="0.39529999999999998"/>
    <n v="0.79169999999999996"/>
    <n v="0.69230000000000003"/>
    <n v="0.69230000000000003"/>
    <n v="1"/>
    <x v="2"/>
    <d v="1899-12-30T00:05:00"/>
    <s v="3 Rnd (5-5-5)"/>
    <n v="3"/>
    <s v="Jason Herzog"/>
    <d v="2018-03-03T00:00:00"/>
    <n v="2018"/>
    <s v="Women's Bantamweight"/>
    <n v="1"/>
    <s v="Blue"/>
    <n v="3376"/>
    <s v="Ketlen Vieira"/>
  </r>
  <r>
    <n v="3376"/>
    <n v="914"/>
    <n v="1991"/>
    <n v="1985"/>
    <n v="29"/>
    <n v="35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.5"/>
    <n v="0"/>
    <n v="1"/>
    <n v="0.39050000000000001"/>
    <n v="0.45450000000000002"/>
    <n v="1"/>
    <n v="0.66669999999999996"/>
    <n v="0"/>
    <n v="0.66669999999999996"/>
    <x v="1"/>
    <d v="1899-12-30T00:05:00"/>
    <s v="3 Rnd (5-5-5)"/>
    <n v="3"/>
    <s v="Jason Herzog"/>
    <d v="2020-09-26T00:00:00"/>
    <n v="2020"/>
    <s v="Women's Bantamweight"/>
    <n v="5"/>
    <s v="Red"/>
    <n v="3376"/>
    <s v="Ketlen Vieira"/>
  </r>
  <r>
    <n v="2054"/>
    <n v="3376"/>
    <n v="1980"/>
    <n v="1991"/>
    <n v="37"/>
    <n v="26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.66669999999999996"/>
    <n v="0"/>
    <n v="0.1111"/>
    <n v="0"/>
    <n v="0.81820000000000004"/>
    <n v="1"/>
    <n v="0.5"/>
    <n v="1"/>
    <x v="4"/>
    <d v="1899-12-30T00:04:16"/>
    <s v="3 Rnd (5-5-5)"/>
    <n v="3"/>
    <s v="Yves Lavigne"/>
    <d v="2017-09-09T00:00:00"/>
    <n v="2017"/>
    <s v="Women's Bantamweight"/>
    <n v="30"/>
    <s v="Blue"/>
    <n v="3376"/>
    <s v="Ketlen Vieira"/>
  </r>
  <r>
    <n v="940"/>
    <n v="3376"/>
    <n v="1985"/>
    <n v="1991"/>
    <n v="31"/>
    <n v="25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0.66669999999999996"/>
    <n v="1"/>
    <n v="1"/>
    <n v="0.37969999999999998"/>
    <n v="0.24"/>
    <n v="0.61109999999999998"/>
    <n v="0"/>
    <n v="0.42859999999999998"/>
    <n v="0.33329999999999999"/>
    <x v="2"/>
    <d v="1899-12-30T00:05:00"/>
    <s v="3 Rnd (5-5-5)"/>
    <n v="3"/>
    <s v="Dan Miragliotta"/>
    <d v="2016-10-01T00:00:00"/>
    <n v="2016"/>
    <s v="Women's Bantamweight"/>
    <n v="85"/>
    <s v="Blue"/>
    <n v="3376"/>
    <s v="Ketlen Vieira"/>
  </r>
  <r>
    <n v="918"/>
    <n v="3376"/>
    <n v="1987"/>
    <n v="1991"/>
    <n v="30"/>
    <n v="26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77270000000000005"/>
    <n v="0.88570000000000004"/>
    <n v="1"/>
    <n v="0.3095"/>
    <n v="0.26269999999999999"/>
    <n v="0.76190000000000002"/>
    <n v="0.76470000000000005"/>
    <n v="0"/>
    <n v="1"/>
    <x v="1"/>
    <d v="1899-12-30T00:05:00"/>
    <s v="3 Rnd (5-5-5)"/>
    <n v="3"/>
    <s v="Keith Peterson"/>
    <d v="2017-04-15T00:00:00"/>
    <n v="2017"/>
    <s v="Women's Bantamweight"/>
    <n v="129"/>
    <s v="Blue"/>
    <n v="3376"/>
    <s v="Ketlen Vieira"/>
  </r>
  <r>
    <n v="2469"/>
    <n v="1587"/>
    <n v="1992"/>
    <n v="1995"/>
    <n v="28"/>
    <n v="25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0.63160000000000005"/>
    <n v="1"/>
    <n v="1"/>
    <n v="0.38030000000000003"/>
    <n v="0.55700000000000005"/>
    <n v="0.66669999999999996"/>
    <n v="0.66669999999999996"/>
    <n v="0.9"/>
    <n v="1"/>
    <x v="0"/>
    <d v="1899-12-30T00:04:28"/>
    <s v="3 Rnd (5-5-5)"/>
    <n v="3"/>
    <s v="Dan Miragliotta"/>
    <d v="2020-11-28T00:00:00"/>
    <n v="2020"/>
    <s v="UFC Featherweight"/>
    <n v="1"/>
    <s v="Red"/>
    <n v="2469"/>
    <s v="Jonathan Pearce"/>
  </r>
  <r>
    <n v="2445"/>
    <n v="2562"/>
    <n v="1989"/>
    <n v="1985"/>
    <n v="31"/>
    <n v="35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79549999999999998"/>
    <n v="0.88890000000000002"/>
    <n v="1"/>
    <n v="0.46839999999999998"/>
    <n v="0.53029999999999999"/>
    <n v="0.69440000000000002"/>
    <n v="0.74070000000000003"/>
    <n v="0"/>
    <n v="0.33329999999999999"/>
    <x v="1"/>
    <d v="1899-12-30T00:05:00"/>
    <s v="3 Rnd (5-5-5)"/>
    <n v="3"/>
    <s v="Mark Smith"/>
    <d v="2020-11-28T00:00:00"/>
    <n v="2020"/>
    <s v="UFC Heavyweight"/>
    <n v="1"/>
    <s v="Blue"/>
    <n v="2562"/>
    <s v="Parker Porter"/>
  </r>
  <r>
    <n v="481"/>
    <n v="59"/>
    <n v="1993"/>
    <n v="1989"/>
    <n v="27"/>
    <n v="31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375"/>
    <n v="0.75"/>
    <n v="0.88890000000000002"/>
    <n v="0.42220000000000002"/>
    <n v="0.65620000000000001"/>
    <n v="0.33329999999999999"/>
    <n v="0.93330000000000002"/>
    <n v="0.6"/>
    <n v="0.875"/>
    <x v="1"/>
    <d v="1899-12-30T00:05:00"/>
    <s v="3 Rnd (5-5-5)"/>
    <n v="3"/>
    <s v="Herb Dean"/>
    <d v="2020-11-28T00:00:00"/>
    <n v="2020"/>
    <s v="UFC Featherweight"/>
    <n v="1"/>
    <s v="Blue"/>
    <n v="59"/>
    <s v="Bill Algeo"/>
  </r>
  <r>
    <n v="1735"/>
    <n v="59"/>
    <n v="1982"/>
    <n v="1989"/>
    <n v="38"/>
    <n v="31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"/>
    <n v="0.83330000000000004"/>
    <n v="0.57410000000000005"/>
    <n v="0.48970000000000002"/>
    <n v="0.93330000000000002"/>
    <n v="0.76190000000000002"/>
    <n v="0.84850000000000003"/>
    <n v="1"/>
    <x v="1"/>
    <d v="1899-12-30T00:05:00"/>
    <s v="3 Rnd (5-5-5)"/>
    <n v="3"/>
    <s v="Mark Smith"/>
    <d v="2020-08-29T00:00:00"/>
    <n v="2020"/>
    <s v="UFC Featherweight"/>
    <n v="1"/>
    <s v="Red"/>
    <n v="1735"/>
    <s v="Ricardo Lamas"/>
  </r>
  <r>
    <n v="1674"/>
    <n v="1735"/>
    <n v="1988"/>
    <n v="1982"/>
    <n v="25"/>
    <n v="31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66669999999999996"/>
    <n v="0.75"/>
    <n v="0.63639999999999997"/>
    <n v="0.28570000000000001"/>
    <n v="0.3448"/>
    <n v="1"/>
    <n v="1"/>
    <n v="0"/>
    <n v="0.75"/>
    <x v="0"/>
    <d v="1899-12-30T00:02:32"/>
    <s v="3 Rnd (5-5-5)"/>
    <n v="3"/>
    <s v="John McCarthy"/>
    <d v="2013-01-26T00:00:00"/>
    <n v="2013"/>
    <s v="UFC Featherweight"/>
    <n v="8"/>
    <s v="Blue"/>
    <n v="1735"/>
    <s v="Ricardo Lamas"/>
  </r>
  <r>
    <n v="1735"/>
    <n v="1203"/>
    <n v="1982"/>
    <n v="1981"/>
    <n v="29"/>
    <n v="30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5"/>
    <n v="0.85709999999999997"/>
    <n v="0.25"/>
    <n v="0.52170000000000005"/>
    <n v="0.22220000000000001"/>
    <n v="0.75"/>
    <n v="0"/>
    <n v="0.2"/>
    <n v="0"/>
    <x v="0"/>
    <d v="1899-12-30T00:04:41"/>
    <s v="3 Rnd (5-5-5)"/>
    <n v="3"/>
    <s v="Keith Peterson"/>
    <d v="2011-06-26T00:00:00"/>
    <n v="2011"/>
    <s v="UFC Featherweight"/>
    <n v="29"/>
    <s v="Red"/>
    <n v="1735"/>
    <s v="Ricardo Lamas"/>
  </r>
  <r>
    <n v="1359"/>
    <n v="1735"/>
    <n v="1983"/>
    <n v="1982"/>
    <n v="29"/>
    <n v="3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0.52629999999999999"/>
    <n v="1"/>
    <n v="0.58819999999999995"/>
    <n v="0.3"/>
    <n v="0.43080000000000002"/>
    <n v="1"/>
    <n v="1"/>
    <n v="1"/>
    <n v="1"/>
    <x v="1"/>
    <d v="1899-12-30T00:05:00"/>
    <s v="3 Rnd (5-5-5)"/>
    <n v="3"/>
    <s v="Yves Lavigne"/>
    <d v="2012-06-22T00:00:00"/>
    <n v="2012"/>
    <s v="UFC Featherweight"/>
    <n v="36"/>
    <s v="Blue"/>
    <n v="1735"/>
    <s v="Ricardo Lamas"/>
  </r>
  <r>
    <n v="1735"/>
    <n v="2376"/>
    <n v="1982"/>
    <n v="1989"/>
    <n v="34"/>
    <n v="27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0.33329999999999999"/>
    <n v="1"/>
    <n v="1"/>
    <n v="0.5333"/>
    <n v="0.66669999999999996"/>
    <n v="0"/>
    <n v="0.5"/>
    <n v="0.6"/>
    <n v="0.85709999999999997"/>
    <x v="4"/>
    <d v="1899-12-30T00:02:13"/>
    <s v="3 Rnd (5-5-5)"/>
    <n v="3"/>
    <s v="Jerin Valel"/>
    <d v="2016-11-05T00:00:00"/>
    <n v="2016"/>
    <s v="UFC Featherweight"/>
    <n v="50"/>
    <s v="Red"/>
    <n v="1735"/>
    <s v="Ricardo Lamas"/>
  </r>
  <r>
    <n v="1735"/>
    <n v="263"/>
    <n v="1982"/>
    <n v="1986"/>
    <n v="32"/>
    <n v="28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1"/>
    <n v="0.75"/>
    <n v="0.35289999999999999"/>
    <n v="0.16"/>
    <n v="1"/>
    <n v="0.8"/>
    <n v="1"/>
    <n v="0"/>
    <x v="4"/>
    <d v="1899-12-30T00:03:18"/>
    <s v="3 Rnd (5-5-5)"/>
    <n v="3"/>
    <s v="Mario Yamasaki"/>
    <d v="2014-11-15T00:00:00"/>
    <n v="2014"/>
    <s v="UFC Featherweight"/>
    <n v="50"/>
    <s v="Red"/>
    <n v="1735"/>
    <s v="Ricardo Lamas"/>
  </r>
  <r>
    <n v="1735"/>
    <n v="872"/>
    <n v="1982"/>
    <n v="1984"/>
    <n v="36"/>
    <n v="34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93330000000000002"/>
    <n v="0.85"/>
    <n v="1"/>
    <n v="0.46239999999999998"/>
    <n v="0.31790000000000002"/>
    <n v="0.83330000000000004"/>
    <n v="0.61899999999999999"/>
    <n v="0.94440000000000002"/>
    <n v="0.5"/>
    <x v="0"/>
    <d v="1899-12-30T00:04:09"/>
    <s v="3 Rnd (5-5-5)"/>
    <n v="3"/>
    <s v="Keith Peterson"/>
    <d v="2018-11-17T00:00:00"/>
    <n v="2018"/>
    <s v="UFC Featherweight"/>
    <n v="58"/>
    <s v="Red"/>
    <n v="1735"/>
    <s v="Ricardo Lamas"/>
  </r>
  <r>
    <n v="1735"/>
    <n v="1671"/>
    <n v="1982"/>
    <n v="1992"/>
    <n v="35"/>
    <n v="25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0.5"/>
    <n v="1"/>
    <n v="0"/>
    <n v="0.625"/>
    <n v="0.1923"/>
    <n v="0.77780000000000005"/>
    <n v="0.28570000000000001"/>
    <n v="0.76919999999999999"/>
    <n v="0.5"/>
    <x v="0"/>
    <d v="1899-12-30T00:04:34"/>
    <s v="3 Rnd (5-5-5)"/>
    <n v="3"/>
    <s v="Mike Beltran"/>
    <d v="2017-07-29T00:00:00"/>
    <n v="2017"/>
    <s v="UFC Featherweight"/>
    <n v="63"/>
    <s v="Red"/>
    <n v="1735"/>
    <s v="Ricardo Lamas"/>
  </r>
  <r>
    <n v="3170"/>
    <n v="1735"/>
    <n v="1983"/>
    <n v="1982"/>
    <n v="28"/>
    <n v="29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5"/>
    <n v="0.25"/>
    <n v="0.375"/>
    <n v="0.15"/>
    <n v="0"/>
    <n v="0"/>
    <n v="1"/>
    <n v="0.6"/>
    <x v="4"/>
    <d v="1899-12-30T00:02:16"/>
    <s v="3 Rnd (5-5-5)"/>
    <n v="3"/>
    <s v="John McCarthy"/>
    <d v="2011-11-12T00:00:00"/>
    <n v="2011"/>
    <s v="UFC Featherweight"/>
    <n v="63"/>
    <s v="Blue"/>
    <n v="1735"/>
    <s v="Ricardo Lamas"/>
  </r>
  <r>
    <n v="1735"/>
    <n v="768"/>
    <n v="1982"/>
    <n v="1984"/>
    <n v="32"/>
    <n v="30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66669999999999996"/>
    <n v="0.75"/>
    <n v="0.75"/>
    <n v="0.21329999999999999"/>
    <n v="0.37680000000000002"/>
    <n v="0.89470000000000005"/>
    <n v="1"/>
    <n v="0"/>
    <n v="0"/>
    <x v="1"/>
    <d v="1899-12-30T00:05:00"/>
    <s v="3 Rnd (5-5-5)"/>
    <n v="3"/>
    <s v="Kerry Hatley"/>
    <d v="2014-06-28T00:00:00"/>
    <n v="2014"/>
    <s v="UFC Featherweight"/>
    <n v="78"/>
    <s v="Red"/>
    <n v="1735"/>
    <s v="Ricardo Lamas"/>
  </r>
  <r>
    <n v="1735"/>
    <n v="2829"/>
    <n v="1982"/>
    <n v="1981"/>
    <n v="33"/>
    <n v="34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625"/>
    <n v="0.871"/>
    <n v="0"/>
    <n v="0.46239999999999998"/>
    <n v="0.2429"/>
    <n v="0.86670000000000003"/>
    <n v="0.78569999999999995"/>
    <n v="1"/>
    <n v="1"/>
    <x v="1"/>
    <d v="1899-12-30T00:05:00"/>
    <s v="3 Rnd (5-5-5)"/>
    <n v="3"/>
    <s v="Dan Miragliotta"/>
    <d v="2015-11-21T00:00:00"/>
    <n v="2015"/>
    <s v="UFC Featherweight"/>
    <n v="113"/>
    <s v="Red"/>
    <n v="1735"/>
    <s v="Ricardo Lamas"/>
  </r>
  <r>
    <n v="2838"/>
    <n v="1939"/>
    <n v="1985"/>
    <n v="1991"/>
    <n v="35"/>
    <n v="29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77780000000000005"/>
    <n v="0.61539999999999995"/>
    <n v="1"/>
    <n v="0.46079999999999999"/>
    <n v="0.4516"/>
    <n v="0.8"/>
    <n v="0.6"/>
    <n v="0"/>
    <n v="0.66669999999999996"/>
    <x v="4"/>
    <d v="1899-12-30T00:02:29"/>
    <s v="3 Rnd (5-5-5)"/>
    <n v="3"/>
    <s v="Jason Herzog"/>
    <d v="2020-11-28T00:00:00"/>
    <n v="2020"/>
    <s v="UFC CatchWeight"/>
    <n v="1"/>
    <s v="Blue"/>
    <n v="1939"/>
    <s v="Nate Maness"/>
  </r>
  <r>
    <n v="2228"/>
    <n v="1939"/>
    <n v="1993"/>
    <n v="1991"/>
    <n v="27"/>
    <n v="29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69440000000000002"/>
    <n v="0.75"/>
    <n v="0"/>
    <n v="0.4"/>
    <n v="0.2059"/>
    <n v="0.95240000000000002"/>
    <n v="0.875"/>
    <n v="0.76470000000000005"/>
    <n v="0"/>
    <x v="1"/>
    <d v="1899-12-30T00:05:00"/>
    <s v="3 Rnd (5-5-5)"/>
    <n v="3"/>
    <s v="Mark Smith"/>
    <d v="2020-08-01T00:00:00"/>
    <n v="2020"/>
    <s v="UFC Featherweight"/>
    <n v="1"/>
    <s v="Blue"/>
    <n v="1939"/>
    <s v="Nate Maness"/>
  </r>
  <r>
    <n v="916"/>
    <n v="2328"/>
    <n v="1979"/>
    <n v="1976"/>
    <n v="34"/>
    <n v="37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4"/>
    <n v="0.5"/>
    <n v="0.66669999999999996"/>
    <n v="0.2329"/>
    <n v="0.25169999999999998"/>
    <n v="0.625"/>
    <n v="0.6"/>
    <n v="0"/>
    <n v="0"/>
    <x v="1"/>
    <d v="1899-12-30T00:05:00"/>
    <s v="3 Rnd (5-5-5)"/>
    <n v="3"/>
    <s v="Yves Lavigne"/>
    <d v="2013-02-02T00:00:00"/>
    <n v="2013"/>
    <s v="UFC Light Heavyweight"/>
    <n v="1"/>
    <s v="Blue"/>
    <n v="2328"/>
    <s v="Rogerio Nogueira"/>
  </r>
  <r>
    <n v="358"/>
    <n v="2328"/>
    <n v="1975"/>
    <n v="1976"/>
    <n v="35"/>
    <n v="3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.66669999999999996"/>
    <n v="0"/>
    <n v="1"/>
    <n v="0.23330000000000001"/>
    <n v="0.30509999999999998"/>
    <n v="0.3846"/>
    <n v="1"/>
    <n v="0.85709999999999997"/>
    <n v="0.57140000000000002"/>
    <x v="2"/>
    <d v="1899-12-30T00:05:00"/>
    <s v="3 Rnd (5-5-5)"/>
    <n v="3"/>
    <s v="Yves Lavigne"/>
    <d v="2010-05-29T00:00:00"/>
    <n v="2010"/>
    <s v="UFC Light Heavyweight"/>
    <n v="1"/>
    <s v="Blue"/>
    <n v="2328"/>
    <s v="Rogerio Nogueira"/>
  </r>
  <r>
    <n v="2328"/>
    <n v="462"/>
    <n v="1976"/>
    <n v="1981"/>
    <n v="33"/>
    <n v="2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0"/>
    <n v="1"/>
    <n v="1"/>
    <n v="0.5"/>
    <n v="0.21429999999999999"/>
    <n v="0"/>
    <n v="0"/>
    <n v="0"/>
    <n v="0"/>
    <x v="0"/>
    <d v="1899-12-30T00:01:56"/>
    <s v="3 Rnd (5-5-5)"/>
    <n v="3"/>
    <s v="Steve Mazzagatti"/>
    <d v="2009-11-21T00:00:00"/>
    <n v="2009"/>
    <s v="UFC Light Heavyweight"/>
    <n v="1"/>
    <s v="Red"/>
    <n v="2328"/>
    <s v="Rogerio Nogueira"/>
  </r>
  <r>
    <n v="90"/>
    <n v="2328"/>
    <n v="1986"/>
    <n v="1976"/>
    <n v="32"/>
    <n v="4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1"/>
    <n v="0.92310000000000003"/>
    <n v="1"/>
    <n v="0.40510000000000002"/>
    <n v="0.47620000000000001"/>
    <n v="0.66669999999999996"/>
    <n v="0.57140000000000002"/>
    <n v="0"/>
    <n v="0.66669999999999996"/>
    <x v="0"/>
    <d v="1899-12-30T00:01:00"/>
    <s v="3 Rnd (5-5-5)"/>
    <n v="3"/>
    <s v="Marc Goddard"/>
    <d v="2018-09-22T00:00:00"/>
    <n v="2018"/>
    <s v="UFC Light Heavyweight"/>
    <n v="6"/>
    <s v="Blue"/>
    <n v="2328"/>
    <s v="Rogerio Nogueira"/>
  </r>
  <r>
    <n v="2395"/>
    <n v="2328"/>
    <n v="1975"/>
    <n v="1976"/>
    <n v="36"/>
    <n v="35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.66669999999999996"/>
    <n v="0"/>
    <n v="0"/>
    <n v="0.4"/>
    <n v="0.1333"/>
    <n v="0.71430000000000005"/>
    <n v="0.71430000000000005"/>
    <n v="0"/>
    <n v="0.68520000000000003"/>
    <x v="0"/>
    <d v="1899-12-30T00:03:15"/>
    <s v="3 Rnd (5-5-5)"/>
    <n v="3"/>
    <s v="Yves Lavigne"/>
    <d v="2011-12-10T00:00:00"/>
    <n v="2011"/>
    <s v="UFC Light Heavyweight"/>
    <n v="65"/>
    <s v="Blue"/>
    <n v="2328"/>
    <s v="Rogerio Nogueira"/>
  </r>
  <r>
    <n v="2328"/>
    <n v="669"/>
    <n v="1976"/>
    <n v="1980"/>
    <n v="40"/>
    <n v="36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"/>
    <n v="0.66669999999999996"/>
    <n v="0.46"/>
    <n v="0.36359999999999998"/>
    <n v="0.66669999999999996"/>
    <n v="0"/>
    <n v="1"/>
    <n v="0"/>
    <x v="0"/>
    <d v="1899-12-30T00:04:52"/>
    <s v="3 Rnd (5-5-5)"/>
    <n v="3"/>
    <s v="Leon Roberts"/>
    <d v="2016-05-14T00:00:00"/>
    <n v="2016"/>
    <s v="UFC Light Heavyweight"/>
    <n v="82"/>
    <s v="Red"/>
    <n v="2328"/>
    <s v="Rogerio Nogueira"/>
  </r>
  <r>
    <n v="799"/>
    <n v="3384"/>
    <n v="1981"/>
    <n v="1985"/>
    <n v="32"/>
    <n v="28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0.92859999999999998"/>
    <n v="1"/>
    <n v="0.83330000000000004"/>
    <n v="0.54759999999999998"/>
    <n v="0.49349999999999999"/>
    <n v="0.83330000000000004"/>
    <n v="1"/>
    <n v="0"/>
    <n v="1"/>
    <x v="0"/>
    <d v="1899-12-30T00:01:22"/>
    <s v="3 Rnd (5-5-5)"/>
    <n v="3"/>
    <s v="Kim Winslow"/>
    <d v="2013-11-16T00:00:00"/>
    <n v="2013"/>
    <s v="UFC Light Heavyweight"/>
    <n v="1"/>
    <s v="Blue"/>
    <n v="3384"/>
    <s v="Gian Villante"/>
  </r>
  <r>
    <n v="103"/>
    <n v="3384"/>
    <n v="1989"/>
    <n v="1985"/>
    <n v="26"/>
    <n v="30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0.55000000000000004"/>
    <n v="1"/>
    <n v="0.88239999999999996"/>
    <n v="0.4"/>
    <n v="0.42330000000000001"/>
    <n v="0.33329999999999999"/>
    <n v="0.2"/>
    <n v="0"/>
    <n v="0"/>
    <x v="0"/>
    <d v="1899-12-30T00:04:18"/>
    <s v="3 Rnd (5-5-5)"/>
    <n v="3"/>
    <s v="Liam Kerrigan"/>
    <d v="2015-04-18T00:00:00"/>
    <n v="2015"/>
    <s v="UFC Light Heavyweight"/>
    <n v="9"/>
    <s v="Blue"/>
    <n v="3384"/>
    <s v="Gian Villante"/>
  </r>
  <r>
    <n v="3384"/>
    <n v="2795"/>
    <n v="1985"/>
    <n v="1986"/>
    <n v="31"/>
    <n v="30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4"/>
    <n v="0.9"/>
    <n v="1"/>
    <n v="0.49380000000000002"/>
    <n v="0.27779999999999999"/>
    <n v="0.90910000000000002"/>
    <n v="0.5"/>
    <n v="0.625"/>
    <n v="0"/>
    <x v="0"/>
    <d v="1899-12-30T00:02:54"/>
    <s v="3 Rnd (5-5-5)"/>
    <n v="3"/>
    <s v="Keith Peterson"/>
    <d v="2016-12-09T00:00:00"/>
    <n v="2016"/>
    <s v="UFC Light Heavyweight"/>
    <n v="12"/>
    <s v="Red"/>
    <n v="3384"/>
    <s v="Gian Villante"/>
  </r>
  <r>
    <n v="2507"/>
    <n v="3384"/>
    <n v="1972"/>
    <n v="1985"/>
    <n v="43"/>
    <n v="30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0"/>
    <n v="1"/>
    <n v="0.2"/>
    <n v="0.5484"/>
    <n v="0"/>
    <n v="0.66669999999999996"/>
    <n v="0"/>
    <n v="0"/>
    <x v="0"/>
    <d v="1899-12-30T00:02:56"/>
    <s v="3 Rnd (5-5-5)"/>
    <n v="3"/>
    <s v="Greg Kleynjans"/>
    <d v="2015-11-14T00:00:00"/>
    <n v="2015"/>
    <s v="UFC Light Heavyweight"/>
    <n v="14"/>
    <s v="Blue"/>
    <n v="3384"/>
    <s v="Gian Villante"/>
  </r>
  <r>
    <n v="3384"/>
    <n v="1327"/>
    <n v="1985"/>
    <n v="1980"/>
    <n v="33"/>
    <n v="38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0.66669999999999996"/>
    <n v="1"/>
    <n v="0.875"/>
    <n v="0.375"/>
    <n v="0.38069999999999998"/>
    <n v="0"/>
    <n v="0.33329999999999999"/>
    <n v="0"/>
    <n v="0"/>
    <x v="2"/>
    <d v="1899-12-30T00:05:00"/>
    <s v="3 Rnd (5-5-5)"/>
    <n v="3"/>
    <s v="Yves Lavigne"/>
    <d v="2018-10-27T00:00:00"/>
    <n v="2018"/>
    <s v="UFC Light Heavyweight"/>
    <n v="25"/>
    <s v="Red"/>
    <n v="3384"/>
    <s v="Gian Villante"/>
  </r>
  <r>
    <n v="3384"/>
    <n v="218"/>
    <n v="1985"/>
    <n v="1980"/>
    <n v="33"/>
    <n v="38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64710000000000001"/>
    <n v="0.75"/>
    <n v="1"/>
    <n v="0.35580000000000001"/>
    <n v="0.5827"/>
    <n v="0"/>
    <n v="0"/>
    <n v="0"/>
    <n v="0"/>
    <x v="2"/>
    <d v="1899-12-30T00:05:00"/>
    <s v="3 Rnd (5-5-5)"/>
    <n v="3"/>
    <s v="Steve Rita"/>
    <d v="2018-01-20T00:00:00"/>
    <n v="2018"/>
    <s v="UFC Light Heavyweight"/>
    <n v="61"/>
    <s v="Red"/>
    <n v="3384"/>
    <s v="Gian Villante"/>
  </r>
  <r>
    <n v="3384"/>
    <n v="2351"/>
    <n v="1985"/>
    <n v="1983"/>
    <n v="29"/>
    <n v="31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92"/>
    <n v="0.88239999999999996"/>
    <n v="0.95650000000000002"/>
    <n v="0.52110000000000001"/>
    <n v="0.44019999999999998"/>
    <n v="0.86360000000000003"/>
    <n v="0.89470000000000005"/>
    <n v="0"/>
    <n v="0"/>
    <x v="2"/>
    <d v="1899-12-30T00:05:00"/>
    <s v="3 Rnd (5-5-5)"/>
    <n v="3"/>
    <s v="Peter Hickmott"/>
    <d v="2014-06-28T00:00:00"/>
    <n v="2014"/>
    <s v="UFC Light Heavyweight"/>
    <n v="67"/>
    <s v="Red"/>
    <n v="3384"/>
    <s v="Gian Villante"/>
  </r>
  <r>
    <n v="916"/>
    <n v="3056"/>
    <n v="1979"/>
    <n v="1977"/>
    <n v="34"/>
    <n v="3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1"/>
    <n v="0"/>
    <n v="0"/>
    <n v="0.5"/>
    <n v="0.1429"/>
    <n v="1"/>
    <n v="0.28570000000000001"/>
    <n v="0.70830000000000004"/>
    <n v="0"/>
    <x v="0"/>
    <d v="1899-12-30T00:04:05"/>
    <s v="3 Rnd (5-5-5)"/>
    <n v="3"/>
    <s v="Herb Dean"/>
    <d v="2013-11-16T00:00:00"/>
    <n v="2013"/>
    <s v="UFC Light Heavyweight"/>
    <n v="1"/>
    <s v="Red"/>
    <n v="916"/>
    <s v="Rashad Evans"/>
  </r>
  <r>
    <n v="1479"/>
    <n v="916"/>
    <n v="1978"/>
    <n v="1979"/>
    <n v="32"/>
    <n v="31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0.81820000000000004"/>
    <n v="1"/>
    <n v="0.875"/>
    <n v="0.1111"/>
    <n v="0.31819999999999998"/>
    <n v="0.45829999999999999"/>
    <n v="0.8"/>
    <n v="0.8"/>
    <n v="0.66669999999999996"/>
    <x v="1"/>
    <d v="1899-12-30T00:05:00"/>
    <s v="3 Rnd (5-5-5)"/>
    <n v="3"/>
    <s v="Herb Dean"/>
    <d v="2010-05-29T00:00:00"/>
    <n v="2010"/>
    <s v="UFC Light Heavyweight"/>
    <n v="1"/>
    <s v="Blue"/>
    <n v="916"/>
    <s v="Rashad Evans"/>
  </r>
  <r>
    <n v="916"/>
    <n v="318"/>
    <n v="1979"/>
    <n v="1977"/>
    <n v="27"/>
    <n v="29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1"/>
    <n v="0"/>
    <n v="0.5"/>
    <n v="0.25"/>
    <n v="0.23330000000000001"/>
    <n v="1"/>
    <n v="0.75"/>
    <n v="0.54169999999999996"/>
    <n v="1"/>
    <x v="5"/>
    <d v="1899-12-30T00:05:00"/>
    <s v="3 Rnd (5-5-5)"/>
    <n v="3"/>
    <s v="Mario Yamasaki"/>
    <d v="2006-06-28T00:00:00"/>
    <n v="2006"/>
    <s v="UFC Light Heavyweight"/>
    <n v="1"/>
    <s v="Red"/>
    <n v="916"/>
    <s v="Rashad Evans"/>
  </r>
  <r>
    <n v="916"/>
    <n v="2977"/>
    <n v="1979"/>
    <n v="1982"/>
    <n v="31"/>
    <n v="28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1"/>
    <n v="0"/>
    <n v="0.85709999999999997"/>
    <n v="0.1071"/>
    <n v="0.36359999999999998"/>
    <n v="0.55559999999999998"/>
    <n v="0.37930000000000003"/>
    <n v="1"/>
    <n v="0"/>
    <x v="1"/>
    <d v="1899-12-30T00:05:00"/>
    <s v="3 Rnd (5-5-5)"/>
    <n v="3"/>
    <s v="Yves Lavigne"/>
    <d v="2010-01-02T00:00:00"/>
    <n v="2010"/>
    <s v="UFC Light Heavyweight"/>
    <n v="1"/>
    <s v="Red"/>
    <n v="916"/>
    <s v="Rashad Evans"/>
  </r>
  <r>
    <n v="916"/>
    <n v="1368"/>
    <n v="1979"/>
    <n v="1980"/>
    <n v="27"/>
    <n v="26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.8"/>
    <n v="0"/>
    <n v="1"/>
    <n v="0.29310000000000003"/>
    <n v="0.21540000000000001"/>
    <n v="0.5"/>
    <n v="0.57140000000000002"/>
    <n v="0.25"/>
    <n v="0"/>
    <x v="2"/>
    <d v="1899-12-30T00:05:00"/>
    <s v="3 Rnd (5-5-5)"/>
    <n v="3"/>
    <s v="Mario Yamasaki"/>
    <d v="2006-04-06T00:00:00"/>
    <n v="2006"/>
    <s v="UFC Light Heavyweight"/>
    <n v="1"/>
    <s v="Red"/>
    <n v="916"/>
    <s v="Rashad Evans"/>
  </r>
  <r>
    <n v="916"/>
    <n v="1320"/>
    <n v="1979"/>
    <n v="1970"/>
    <n v="34"/>
    <n v="43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0.625"/>
    <n v="1"/>
    <n v="1"/>
    <n v="0.45710000000000001"/>
    <n v="0.28360000000000002"/>
    <n v="0.4118"/>
    <n v="0.86960000000000004"/>
    <n v="0"/>
    <n v="1"/>
    <x v="2"/>
    <d v="1899-12-30T00:05:00"/>
    <s v="3 Rnd (5-5-5)"/>
    <n v="3"/>
    <s v="Herb Dean"/>
    <d v="2013-06-15T00:00:00"/>
    <n v="2013"/>
    <s v="UFC Light Heavyweight"/>
    <n v="7"/>
    <s v="Red"/>
    <n v="916"/>
    <s v="Rashad Evans"/>
  </r>
  <r>
    <n v="916"/>
    <n v="708"/>
    <n v="1979"/>
    <n v="1984"/>
    <n v="33"/>
    <n v="28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0.5"/>
    <n v="1"/>
    <n v="0.61899999999999999"/>
    <n v="0.29310000000000003"/>
    <n v="0.21390000000000001"/>
    <n v="0.5"/>
    <n v="0.58330000000000004"/>
    <n v="0.77780000000000005"/>
    <n v="0"/>
    <x v="1"/>
    <d v="1899-12-30T00:05:00"/>
    <s v="5 Rnd (5-5-5-5-5)"/>
    <n v="5"/>
    <s v="Herb Dean"/>
    <d v="2012-01-28T00:00:00"/>
    <n v="2012"/>
    <s v="UFC Light Heavyweight"/>
    <n v="8"/>
    <s v="Red"/>
    <n v="916"/>
    <s v="Rashad Evans"/>
  </r>
  <r>
    <n v="916"/>
    <n v="286"/>
    <n v="1979"/>
    <n v="1979"/>
    <n v="28"/>
    <n v="28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1"/>
    <n v="0"/>
    <n v="0.85709999999999997"/>
    <n v="0.2535"/>
    <n v="0.32050000000000001"/>
    <n v="0.25"/>
    <n v="0.83330000000000004"/>
    <n v="0.33329999999999999"/>
    <n v="0"/>
    <x v="2"/>
    <d v="1899-12-30T00:05:00"/>
    <s v="3 Rnd (5-5-5)"/>
    <n v="3"/>
    <s v="Dan Miragliotta"/>
    <d v="2007-11-17T00:00:00"/>
    <n v="2007"/>
    <s v="UFC Light Heavyweight"/>
    <n v="9"/>
    <s v="Red"/>
    <n v="916"/>
    <s v="Rashad Evans"/>
  </r>
  <r>
    <n v="916"/>
    <n v="2395"/>
    <n v="1979"/>
    <n v="1975"/>
    <n v="32"/>
    <n v="36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1"/>
    <n v="0"/>
    <n v="0.28570000000000001"/>
    <n v="5.2600000000000001E-2"/>
    <n v="0.6"/>
    <n v="0.5"/>
    <n v="0.57140000000000002"/>
    <n v="0"/>
    <x v="0"/>
    <d v="1899-12-30T00:04:48"/>
    <s v="3 Rnd (5-5-5)"/>
    <n v="3"/>
    <s v="Dan Miragliotta"/>
    <d v="2011-08-06T00:00:00"/>
    <n v="2011"/>
    <s v="UFC Light Heavyweight"/>
    <n v="11"/>
    <s v="Red"/>
    <n v="916"/>
    <s v="Rashad Evans"/>
  </r>
  <r>
    <n v="916"/>
    <n v="1821"/>
    <n v="1979"/>
    <n v="1969"/>
    <n v="29"/>
    <n v="39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1"/>
    <n v="0.40620000000000001"/>
    <n v="0.1915"/>
    <n v="0"/>
    <n v="0.33329999999999999"/>
    <n v="0"/>
    <n v="0"/>
    <x v="0"/>
    <d v="1899-12-30T00:01:51"/>
    <s v="3 Rnd (5-5-5)"/>
    <n v="3"/>
    <s v="Herb Dean"/>
    <d v="2008-09-06T00:00:00"/>
    <n v="2008"/>
    <s v="UFC Light Heavyweight"/>
    <n v="45"/>
    <s v="Red"/>
    <n v="916"/>
    <s v="Rashad Evans"/>
  </r>
  <r>
    <n v="916"/>
    <n v="1732"/>
    <n v="1979"/>
    <n v="1975"/>
    <n v="27"/>
    <n v="31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.77780000000000005"/>
    <n v="0"/>
    <n v="0"/>
    <n v="0"/>
    <n v="9.0899999999999995E-2"/>
    <n v="0.71430000000000005"/>
    <n v="0.71430000000000005"/>
    <n v="0.6452"/>
    <n v="0"/>
    <x v="0"/>
    <d v="1899-12-30T00:02:22"/>
    <s v="3 Rnd (5-5-5)"/>
    <n v="3"/>
    <s v="John McCarthy"/>
    <d v="2006-09-23T00:00:00"/>
    <n v="2006"/>
    <s v="UFC Light Heavyweight"/>
    <n v="63"/>
    <s v="Red"/>
    <n v="916"/>
    <s v="Rashad Evans"/>
  </r>
  <r>
    <n v="916"/>
    <n v="2817"/>
    <n v="1979"/>
    <n v="1977"/>
    <n v="28"/>
    <n v="30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.6"/>
    <n v="0"/>
    <n v="0"/>
    <n v="0.23080000000000001"/>
    <n v="0.125"/>
    <n v="0.75"/>
    <n v="0.4"/>
    <n v="1"/>
    <n v="0.85709999999999997"/>
    <x v="0"/>
    <d v="1899-12-30T00:01:06"/>
    <s v="3 Rnd (5-5-5)"/>
    <n v="3"/>
    <s v="Troy Waugh"/>
    <d v="2007-01-25T00:00:00"/>
    <n v="2007"/>
    <s v="UFC Light Heavyweight"/>
    <n v="69"/>
    <s v="Red"/>
    <n v="916"/>
    <s v="Rashad Evans"/>
  </r>
  <r>
    <n v="2981"/>
    <n v="3056"/>
    <n v="1975"/>
    <n v="1977"/>
    <n v="37"/>
    <n v="35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.8"/>
    <n v="0"/>
    <n v="0"/>
    <n v="0.25"/>
    <n v="0.44440000000000002"/>
    <n v="0.6"/>
    <n v="0.57140000000000002"/>
    <n v="0.69230000000000003"/>
    <n v="0.7"/>
    <x v="0"/>
    <d v="1899-12-30T00:01:55"/>
    <s v="5 Rnd (5-5-5-5-5)"/>
    <n v="5"/>
    <s v="Yves Lavigne"/>
    <d v="2012-07-07T00:00:00"/>
    <n v="2012"/>
    <s v="UFC Middleweight"/>
    <n v="1"/>
    <s v="Red"/>
    <n v="2981"/>
    <s v="Anderson Silva"/>
  </r>
  <r>
    <n v="2981"/>
    <n v="243"/>
    <n v="1975"/>
    <n v="1977"/>
    <n v="36"/>
    <n v="34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0"/>
    <n v="1"/>
    <n v="1"/>
    <n v="0.42859999999999998"/>
    <n v="0.41670000000000001"/>
    <n v="1"/>
    <n v="0.5"/>
    <n v="1"/>
    <n v="0"/>
    <x v="0"/>
    <d v="1899-12-30T00:03:25"/>
    <s v="5 Rnd (5-5-5-5-5)"/>
    <n v="5"/>
    <s v="Mario Yamasaki"/>
    <d v="2011-02-05T00:00:00"/>
    <n v="2011"/>
    <s v="UFC Middleweight"/>
    <n v="1"/>
    <s v="Red"/>
    <n v="2981"/>
    <s v="Anderson Silva"/>
  </r>
  <r>
    <n v="2981"/>
    <n v="1006"/>
    <n v="1975"/>
    <n v="1974"/>
    <n v="31"/>
    <n v="32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0.95830000000000004"/>
    <n v="1"/>
    <n v="1"/>
    <n v="0.625"/>
    <n v="0.42109999999999997"/>
    <n v="0.92859999999999998"/>
    <n v="0.5"/>
    <n v="0"/>
    <n v="0"/>
    <x v="0"/>
    <d v="1899-12-30T00:02:59"/>
    <s v="5 Rnd (5-5-5-5-5)"/>
    <n v="5"/>
    <s v="John McCarthy"/>
    <d v="2006-10-14T00:00:00"/>
    <n v="2006"/>
    <s v="UFC Middleweight"/>
    <n v="1"/>
    <s v="Red"/>
    <n v="2981"/>
    <s v="Anderson Silva"/>
  </r>
  <r>
    <n v="2981"/>
    <n v="1772"/>
    <n v="1975"/>
    <n v="1980"/>
    <n v="31"/>
    <n v="26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"/>
    <n v="0.92859999999999998"/>
    <n v="0.125"/>
    <n v="1"/>
    <n v="0"/>
    <n v="0.6"/>
    <n v="0"/>
    <x v="0"/>
    <d v="1899-12-30T00:00:49"/>
    <s v="3 Rnd (5-5-5)"/>
    <n v="3"/>
    <s v="John McCarthy"/>
    <d v="2006-06-28T00:00:00"/>
    <n v="2006"/>
    <s v="UFC Middleweight"/>
    <n v="1"/>
    <s v="Red"/>
    <n v="2981"/>
    <s v="Anderson Silva"/>
  </r>
  <r>
    <n v="2981"/>
    <n v="1458"/>
    <n v="1975"/>
    <n v="1978"/>
    <n v="33"/>
    <n v="30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0"/>
    <n v="1"/>
    <n v="0"/>
    <n v="1"/>
    <n v="0"/>
    <n v="0"/>
    <n v="0"/>
    <n v="1"/>
    <n v="0"/>
    <x v="0"/>
    <d v="1899-12-30T00:01:01"/>
    <s v="3 Rnd (5-5-5)"/>
    <n v="3"/>
    <s v="Mario Yamasaki"/>
    <d v="2008-07-19T00:00:00"/>
    <n v="2008"/>
    <s v="UFC Light Heavyweight"/>
    <n v="1"/>
    <s v="Red"/>
    <n v="2981"/>
    <s v="Anderson Silva"/>
  </r>
  <r>
    <n v="2981"/>
    <n v="1881"/>
    <n v="1975"/>
    <n v="1973"/>
    <n v="32"/>
    <n v="34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0"/>
    <n v="1"/>
    <n v="0"/>
    <n v="0.66669999999999996"/>
    <n v="0"/>
    <n v="0"/>
    <n v="0"/>
    <n v="0.875"/>
    <n v="0.57140000000000002"/>
    <x v="4"/>
    <d v="1899-12-30T00:02:11"/>
    <s v="3 Rnd (5-5-5)"/>
    <n v="3"/>
    <s v="Herb Dean"/>
    <d v="2007-02-03T00:00:00"/>
    <n v="2007"/>
    <s v="UFC Middleweight"/>
    <n v="1"/>
    <s v="Red"/>
    <n v="2981"/>
    <s v="Anderson Silva"/>
  </r>
  <r>
    <n v="2981"/>
    <n v="1206"/>
    <n v="1975"/>
    <n v="1979"/>
    <n v="34"/>
    <n v="30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1"/>
    <n v="0"/>
    <n v="0.4"/>
    <n v="0.4118"/>
    <n v="7.4999999999999997E-2"/>
    <n v="0.5"/>
    <n v="0"/>
    <n v="0.83330000000000004"/>
    <n v="0"/>
    <x v="0"/>
    <d v="1899-12-30T00:03:23"/>
    <s v="3 Rnd (5-5-5)"/>
    <n v="3"/>
    <s v="Kevin Mulhall"/>
    <d v="2009-08-08T00:00:00"/>
    <n v="2009"/>
    <s v="UFC Light Heavyweight"/>
    <n v="11"/>
    <s v="Red"/>
    <n v="2981"/>
    <s v="Anderson Silva"/>
  </r>
  <r>
    <n v="2981"/>
    <n v="389"/>
    <n v="1975"/>
    <n v="1984"/>
    <n v="42"/>
    <n v="33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8420000000000003"/>
    <n v="0.66669999999999996"/>
    <n v="0.8125"/>
    <n v="0.49180000000000001"/>
    <n v="0.48530000000000001"/>
    <n v="0.66669999999999996"/>
    <n v="0.63329999999999997"/>
    <n v="1"/>
    <n v="0.66669999999999996"/>
    <x v="1"/>
    <d v="1899-12-30T00:05:00"/>
    <s v="3 Rnd (5-5-5)"/>
    <n v="3"/>
    <s v="Yves Lavigne"/>
    <d v="2017-02-11T00:00:00"/>
    <n v="2017"/>
    <s v="UFC Middleweight"/>
    <n v="31"/>
    <s v="Red"/>
    <n v="2981"/>
    <s v="Anderson Silva"/>
  </r>
  <r>
    <n v="2981"/>
    <n v="2369"/>
    <n v="1975"/>
    <n v="1981"/>
    <n v="36"/>
    <n v="30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91669999999999996"/>
    <n v="0.6"/>
    <n v="0"/>
    <n v="0.61760000000000004"/>
    <n v="0.28570000000000001"/>
    <n v="0.88890000000000002"/>
    <n v="0.75"/>
    <n v="0.77780000000000005"/>
    <n v="0"/>
    <x v="0"/>
    <d v="1899-12-30T00:02:04"/>
    <s v="5 Rnd (5-5-5-5-5)"/>
    <n v="5"/>
    <s v="Herb Dean"/>
    <d v="2011-08-27T00:00:00"/>
    <n v="2011"/>
    <s v="UFC Middleweight"/>
    <n v="39"/>
    <s v="Red"/>
    <n v="2981"/>
    <s v="Anderson Silva"/>
  </r>
  <r>
    <n v="2981"/>
    <n v="318"/>
    <n v="1975"/>
    <n v="1977"/>
    <n v="37"/>
    <n v="35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1"/>
    <n v="0"/>
    <n v="0.33329999999999999"/>
    <n v="0.57140000000000002"/>
    <n v="0.22220000000000001"/>
    <n v="0.83330000000000004"/>
    <n v="0.375"/>
    <n v="0.625"/>
    <n v="0"/>
    <x v="0"/>
    <d v="1899-12-30T00:04:40"/>
    <s v="3 Rnd (5-5-5)"/>
    <n v="3"/>
    <s v="Marc Goddard"/>
    <d v="2012-10-13T00:00:00"/>
    <n v="2012"/>
    <s v="UFC Light Heavyweight"/>
    <n v="39"/>
    <s v="Red"/>
    <n v="2981"/>
    <s v="Anderson Silva"/>
  </r>
  <r>
    <n v="2981"/>
    <n v="1958"/>
    <n v="1975"/>
    <n v="1979"/>
    <n v="32"/>
    <n v="28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1"/>
    <n v="0"/>
    <n v="1"/>
    <n v="0.8"/>
    <n v="0.33329999999999999"/>
    <n v="0"/>
    <n v="0"/>
    <n v="0.6"/>
    <n v="0.2"/>
    <x v="0"/>
    <d v="1899-12-30T00:04:50"/>
    <s v="5 Rnd (5-5-5-5-5)"/>
    <n v="5"/>
    <s v="John McCarthy"/>
    <d v="2007-07-07T00:00:00"/>
    <n v="2007"/>
    <s v="UFC Middleweight"/>
    <n v="56"/>
    <s v="Red"/>
    <n v="2981"/>
    <s v="Anderson Silva"/>
  </r>
  <r>
    <n v="2981"/>
    <n v="1790"/>
    <n v="1975"/>
    <n v="1981"/>
    <n v="34"/>
    <n v="28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72729999999999995"/>
    <n v="0.89470000000000005"/>
    <n v="0.85709999999999997"/>
    <n v="0.62260000000000004"/>
    <n v="0.1961"/>
    <n v="1"/>
    <n v="0"/>
    <n v="0.8276"/>
    <n v="0"/>
    <x v="1"/>
    <d v="1899-12-30T00:05:00"/>
    <s v="5 Rnd (5-5-5-5-5)"/>
    <n v="5"/>
    <s v="Yves Lavigne"/>
    <d v="2009-04-18T00:00:00"/>
    <n v="2009"/>
    <s v="UFC Middleweight"/>
    <n v="92"/>
    <s v="Red"/>
    <n v="2981"/>
    <s v="Anderson Silva"/>
  </r>
  <r>
    <n v="2981"/>
    <n v="1006"/>
    <n v="1975"/>
    <n v="1974"/>
    <n v="32"/>
    <n v="33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0.91669999999999996"/>
    <n v="1"/>
    <n v="0.875"/>
    <n v="0.75"/>
    <n v="0.33329999999999999"/>
    <n v="0.93100000000000005"/>
    <n v="1"/>
    <n v="0"/>
    <n v="0"/>
    <x v="0"/>
    <d v="1899-12-30T00:01:07"/>
    <s v="5 Rnd (5-5-5-5-5)"/>
    <n v="5"/>
    <s v="John McCarthy"/>
    <d v="2007-10-20T00:00:00"/>
    <n v="2007"/>
    <s v="UFC Middleweight"/>
    <n v="94"/>
    <s v="Red"/>
    <n v="2981"/>
    <s v="Anderson Silva"/>
  </r>
  <r>
    <n v="2981"/>
    <n v="1928"/>
    <n v="1975"/>
    <n v="1977"/>
    <n v="35"/>
    <n v="3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6"/>
    <n v="0.70269999999999999"/>
    <n v="0.33329999999999999"/>
    <n v="0.55879999999999996"/>
    <n v="0.16669999999999999"/>
    <n v="0"/>
    <n v="0.5"/>
    <n v="0.44440000000000002"/>
    <n v="0"/>
    <x v="1"/>
    <d v="1899-12-30T00:05:00"/>
    <s v="5 Rnd (5-5-5-5-5)"/>
    <n v="5"/>
    <s v="Dan Miragliotta"/>
    <d v="2010-04-10T00:00:00"/>
    <n v="2010"/>
    <s v="UFC Middleweight"/>
    <n v="118"/>
    <s v="Red"/>
    <n v="2981"/>
    <s v="Anderson Silva"/>
  </r>
  <r>
    <n v="2981"/>
    <n v="633"/>
    <n v="1975"/>
    <n v="1980"/>
    <n v="33"/>
    <n v="28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0.9"/>
    <n v="1"/>
    <n v="0.55000000000000004"/>
    <n v="0.72409999999999997"/>
    <n v="0.30230000000000001"/>
    <n v="0.7"/>
    <n v="0.25"/>
    <n v="1"/>
    <n v="1"/>
    <x v="0"/>
    <d v="1899-12-30T00:00:39"/>
    <s v="5 Rnd (5-5-5-5-5)"/>
    <n v="5"/>
    <s v="Herb Dean"/>
    <d v="2008-10-25T00:00:00"/>
    <n v="2008"/>
    <s v="UFC Middleweight"/>
    <n v="139"/>
    <s v="Red"/>
    <n v="2981"/>
    <s v="Anderson Silva"/>
  </r>
  <r>
    <n v="2981"/>
    <n v="3056"/>
    <n v="1975"/>
    <n v="1977"/>
    <n v="35"/>
    <n v="33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7"/>
    <n v="0.5"/>
    <n v="0.76470000000000005"/>
    <n v="0.33329999999999999"/>
    <n v="0.29170000000000001"/>
    <n v="0"/>
    <n v="0.75"/>
    <n v="0.8095"/>
    <n v="0.62070000000000003"/>
    <x v="4"/>
    <d v="1899-12-30T00:03:10"/>
    <s v="5 Rnd (5-5-5-5-5)"/>
    <n v="5"/>
    <s v="Josh Rosenthal"/>
    <d v="2010-08-07T00:00:00"/>
    <n v="2010"/>
    <s v="UFC Middleweight"/>
    <n v="142"/>
    <s v="Red"/>
    <n v="2981"/>
    <s v="Anderson Silva"/>
  </r>
  <r>
    <n v="2981"/>
    <n v="1320"/>
    <n v="1975"/>
    <n v="1970"/>
    <n v="33"/>
    <n v="38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1"/>
    <n v="0.88890000000000002"/>
    <n v="0.63639999999999997"/>
    <n v="0.35289999999999999"/>
    <n v="0.83330000000000004"/>
    <n v="0.63639999999999997"/>
    <n v="0.9032"/>
    <n v="0.58330000000000004"/>
    <x v="4"/>
    <d v="1899-12-30T00:04:52"/>
    <s v="5 Rnd (5-5-5-5-5)"/>
    <n v="5"/>
    <s v="Herb Dean"/>
    <d v="2008-03-01T00:00:00"/>
    <n v="2008"/>
    <s v="UFC Middleweight"/>
    <n v="143"/>
    <s v="Red"/>
    <n v="2981"/>
    <s v="Anderson Silva"/>
  </r>
  <r>
    <n v="2008"/>
    <n v="1235"/>
    <n v="1971"/>
    <n v="1987"/>
    <n v="40"/>
    <n v="24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1"/>
    <n v="0"/>
    <n v="0.66669999999999996"/>
    <n v="0.625"/>
    <n v="0.4"/>
    <n v="0"/>
    <n v="0"/>
    <n v="0"/>
    <n v="0.66669999999999996"/>
    <x v="0"/>
    <d v="1899-12-30T00:02:13"/>
    <s v="3 Rnd (5-5-5)"/>
    <n v="3"/>
    <s v="Yves Lavigne"/>
    <d v="2011-12-30T00:00:00"/>
    <n v="2011"/>
    <s v="UFC Light Heavyweight"/>
    <n v="1"/>
    <s v="Blue"/>
    <n v="1235"/>
    <s v="Alexander Gustafsson"/>
  </r>
  <r>
    <n v="1261"/>
    <n v="1235"/>
    <n v="1976"/>
    <n v="1987"/>
    <n v="35"/>
    <n v="24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1"/>
    <n v="0"/>
    <n v="0.75"/>
    <n v="0.36359999999999998"/>
    <n v="0.26390000000000002"/>
    <n v="1"/>
    <n v="0.71430000000000005"/>
    <n v="0"/>
    <n v="0.68420000000000003"/>
    <x v="0"/>
    <d v="1899-12-30T00:03:34"/>
    <s v="3 Rnd (5-5-5)"/>
    <n v="3"/>
    <s v="Dan Miragliotta"/>
    <d v="2011-08-06T00:00:00"/>
    <n v="2011"/>
    <s v="UFC Light Heavyweight"/>
    <n v="11"/>
    <s v="Blue"/>
    <n v="1235"/>
    <s v="Alexander Gustafsson"/>
  </r>
  <r>
    <n v="1235"/>
    <n v="1264"/>
    <n v="1987"/>
    <n v="1982"/>
    <n v="22"/>
    <n v="27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0"/>
    <n v="1"/>
    <n v="0.125"/>
    <n v="0.35289999999999999"/>
    <n v="0"/>
    <n v="0"/>
    <n v="0.57140000000000002"/>
    <n v="0"/>
    <x v="0"/>
    <d v="1899-12-30T00:00:41"/>
    <s v="3 Rnd (5-5-5)"/>
    <n v="3"/>
    <s v="Kevin Mulhall"/>
    <d v="2009-11-14T00:00:00"/>
    <n v="2009"/>
    <s v="UFC Light Heavyweight"/>
    <n v="33"/>
    <s v="Red"/>
    <n v="1235"/>
    <s v="Alexander Gustafsson"/>
  </r>
  <r>
    <n v="1235"/>
    <n v="3219"/>
    <n v="1987"/>
    <n v="1981"/>
    <n v="24"/>
    <n v="30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"/>
    <n v="0.66669999999999996"/>
    <n v="1"/>
    <x v="4"/>
    <d v="1899-12-30T00:04:27"/>
    <s v="3 Rnd (5-5-5)"/>
    <n v="3"/>
    <s v="Marc Goddard"/>
    <d v="2011-02-26T00:00:00"/>
    <n v="2011"/>
    <s v="UFC Light Heavyweight"/>
    <n v="68"/>
    <s v="Red"/>
    <n v="1235"/>
    <s v="Alexander Gustafsson"/>
  </r>
  <r>
    <n v="1235"/>
    <n v="1950"/>
    <n v="1987"/>
    <n v="1980"/>
    <n v="27"/>
    <n v="34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1"/>
    <n v="0.6"/>
    <n v="1"/>
    <n v="0.3871"/>
    <n v="0.57140000000000002"/>
    <n v="0.71430000000000005"/>
    <n v="0.5"/>
    <n v="0.8"/>
    <n v="0"/>
    <x v="0"/>
    <d v="1899-12-30T00:01:18"/>
    <s v="5 Rnd (5-5-5-5-5)"/>
    <n v="5"/>
    <s v="Marc Goddard"/>
    <d v="2014-03-08T00:00:00"/>
    <n v="2014"/>
    <s v="UFC Light Heavyweight"/>
    <n v="70"/>
    <s v="Red"/>
    <n v="1235"/>
    <s v="Alexander Gustafsson"/>
  </r>
  <r>
    <n v="761"/>
    <n v="1235"/>
    <n v="1973"/>
    <n v="1987"/>
    <n v="37"/>
    <n v="23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"/>
    <n v="0.66669999999999996"/>
    <n v="0.5"/>
    <n v="0.58819999999999995"/>
    <n v="0.28000000000000003"/>
    <n v="0.2"/>
    <n v="0.63639999999999997"/>
    <n v="0"/>
    <n v="0.7"/>
    <x v="4"/>
    <d v="1899-12-30T00:02:41"/>
    <s v="3 Rnd (5-5-5)"/>
    <n v="3"/>
    <s v="Leon Roberts"/>
    <d v="2010-10-16T00:00:00"/>
    <n v="2010"/>
    <s v="UFC Light Heavyweight"/>
    <n v="70"/>
    <s v="Blue"/>
    <n v="1235"/>
    <s v="Alexander Gustafsson"/>
  </r>
  <r>
    <n v="1235"/>
    <n v="3224"/>
    <n v="1987"/>
    <n v="1979"/>
    <n v="30"/>
    <n v="38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52380000000000004"/>
    <n v="0.9"/>
    <n v="1"/>
    <n v="0.38890000000000002"/>
    <n v="0.3095"/>
    <n v="0.5"/>
    <n v="0.375"/>
    <n v="0.8125"/>
    <n v="0"/>
    <x v="0"/>
    <d v="1899-12-30T00:01:07"/>
    <s v="5 Rnd (5-5-5-5-5)"/>
    <n v="5"/>
    <s v="Marc Goddard"/>
    <d v="2017-05-28T00:00:00"/>
    <n v="2017"/>
    <s v="UFC Light Heavyweight"/>
    <n v="86"/>
    <s v="Red"/>
    <n v="1235"/>
    <s v="Alexander Gustafsson"/>
  </r>
  <r>
    <n v="1235"/>
    <n v="2977"/>
    <n v="1987"/>
    <n v="1982"/>
    <n v="25"/>
    <n v="30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53849999999999998"/>
    <n v="0.90480000000000005"/>
    <n v="0.72219999999999995"/>
    <n v="0.26469999999999999"/>
    <n v="0.37109999999999999"/>
    <n v="0.375"/>
    <n v="0.22220000000000001"/>
    <n v="0.33329999999999999"/>
    <n v="0"/>
    <x v="1"/>
    <d v="1899-12-30T00:05:00"/>
    <s v="3 Rnd (5-5-5)"/>
    <n v="3"/>
    <s v="Leon Roberts"/>
    <d v="2012-04-14T00:00:00"/>
    <n v="2012"/>
    <s v="UFC Light Heavyweight"/>
    <n v="86"/>
    <s v="Red"/>
    <n v="1235"/>
    <s v="Alexander Gustafsson"/>
  </r>
  <r>
    <n v="1235"/>
    <n v="287"/>
    <n v="1987"/>
    <n v="1983"/>
    <n v="29"/>
    <n v="33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1"/>
    <n v="0.8"/>
    <n v="1"/>
    <n v="0.26319999999999999"/>
    <n v="0.29630000000000001"/>
    <n v="1"/>
    <n v="0.5"/>
    <n v="0.80489999999999995"/>
    <n v="0.33329999999999999"/>
    <x v="1"/>
    <d v="1899-12-30T00:05:00"/>
    <s v="3 Rnd (5-5-5)"/>
    <n v="3"/>
    <s v="Marc Goddard"/>
    <d v="2016-09-03T00:00:00"/>
    <n v="2016"/>
    <s v="UFC Light Heavyweight"/>
    <n v="108"/>
    <s v="Red"/>
    <n v="1235"/>
    <s v="Alexander Gustafsson"/>
  </r>
  <r>
    <n v="2783"/>
    <n v="1235"/>
    <n v="1981"/>
    <n v="1987"/>
    <n v="31"/>
    <n v="25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53849999999999998"/>
    <n v="0.84619999999999995"/>
    <n v="0.66669999999999996"/>
    <n v="0.3553"/>
    <n v="0.3821"/>
    <n v="0.73680000000000001"/>
    <n v="0.71430000000000005"/>
    <n v="0"/>
    <n v="0.78949999999999998"/>
    <x v="1"/>
    <d v="1899-12-30T00:05:00"/>
    <s v="3 Rnd (5-5-5)"/>
    <n v="3"/>
    <s v="Dan Miragliotta"/>
    <d v="2012-12-08T00:00:00"/>
    <n v="2012"/>
    <s v="UFC Light Heavyweight"/>
    <n v="128"/>
    <s v="Blue"/>
    <n v="1235"/>
    <s v="Alexander Gustafsson"/>
  </r>
  <r>
    <n v="1494"/>
    <n v="1206"/>
    <n v="1975"/>
    <n v="1979"/>
    <n v="31"/>
    <n v="27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1"/>
    <n v="0.75"/>
    <n v="0.47060000000000002"/>
    <n v="0.29089999999999999"/>
    <n v="1"/>
    <n v="1"/>
    <n v="1"/>
    <n v="0"/>
    <x v="0"/>
    <d v="1899-12-30T00:04:41"/>
    <s v="3 Rnd (5-5-5)"/>
    <n v="3"/>
    <s v="John McCarthy"/>
    <d v="2006-12-30T00:00:00"/>
    <n v="2006"/>
    <s v="UFC Light Heavyweight"/>
    <n v="1"/>
    <s v="Red"/>
    <n v="1494"/>
    <s v="Keith Jardine"/>
  </r>
  <r>
    <n v="1494"/>
    <n v="1166"/>
    <n v="1975"/>
    <n v="1978"/>
    <n v="31"/>
    <n v="28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"/>
    <n v="0.88"/>
    <n v="0.89659999999999995"/>
    <n v="0.32800000000000001"/>
    <n v="0.41820000000000002"/>
    <n v="0.16669999999999999"/>
    <n v="0"/>
    <n v="0.3846"/>
    <n v="1"/>
    <x v="1"/>
    <d v="1899-12-30T00:05:00"/>
    <s v="3 Rnd (5-5-5)"/>
    <n v="3"/>
    <s v="Mario Yamasaki"/>
    <d v="2006-06-24T00:00:00"/>
    <n v="2006"/>
    <s v="UFC Light Heavyweight"/>
    <n v="1"/>
    <s v="Red"/>
    <n v="1494"/>
    <s v="Keith Jardine"/>
  </r>
  <r>
    <n v="1494"/>
    <n v="3465"/>
    <n v="1975"/>
    <n v="1981"/>
    <n v="31"/>
    <n v="25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66669999999999996"/>
    <n v="0.875"/>
    <n v="0.66669999999999996"/>
    <n v="0.33040000000000003"/>
    <n v="0.34920000000000001"/>
    <n v="0.375"/>
    <n v="0.42859999999999998"/>
    <n v="0"/>
    <n v="0.66669999999999996"/>
    <x v="1"/>
    <d v="1899-12-30T00:05:00"/>
    <s v="3 Rnd (5-5-5)"/>
    <n v="3"/>
    <s v="Steve Mazzagatti"/>
    <d v="2006-02-04T00:00:00"/>
    <n v="2006"/>
    <s v="UFC Light Heavyweight"/>
    <n v="1"/>
    <s v="Red"/>
    <n v="1494"/>
    <s v="Keith Jardine"/>
  </r>
  <r>
    <n v="1494"/>
    <n v="2893"/>
    <n v="1975"/>
    <n v="1971"/>
    <n v="30"/>
    <n v="34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85709999999999997"/>
    <n v="0.94120000000000004"/>
    <n v="1"/>
    <n v="0.36940000000000001"/>
    <n v="0.1176"/>
    <n v="0"/>
    <n v="0"/>
    <n v="0"/>
    <n v="0"/>
    <x v="0"/>
    <d v="1899-12-30T00:03:28"/>
    <s v="3 Rnd (5-5-5)"/>
    <n v="3"/>
    <s v="Jon Schorle"/>
    <d v="2005-11-05T00:00:00"/>
    <n v="2005"/>
    <s v="UFC Heavyweight"/>
    <n v="1"/>
    <s v="Red"/>
    <n v="1494"/>
    <s v="Keith Jardine"/>
  </r>
  <r>
    <n v="1494"/>
    <n v="1821"/>
    <n v="1975"/>
    <n v="1969"/>
    <n v="32"/>
    <n v="38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9375"/>
    <n v="0.85709999999999997"/>
    <n v="0"/>
    <n v="0.47399999999999998"/>
    <n v="0.22220000000000001"/>
    <n v="0.33329999999999999"/>
    <n v="0.33329999999999999"/>
    <n v="0"/>
    <n v="0"/>
    <x v="2"/>
    <d v="1899-12-30T00:05:00"/>
    <s v="3 Rnd (5-5-5)"/>
    <n v="3"/>
    <s v="John McCarthy"/>
    <d v="2007-09-22T00:00:00"/>
    <n v="2007"/>
    <s v="UFC Light Heavyweight"/>
    <n v="63"/>
    <s v="Red"/>
    <n v="1494"/>
    <s v="Keith Jardine"/>
  </r>
  <r>
    <n v="1494"/>
    <n v="3364"/>
    <n v="1975"/>
    <n v="1977"/>
    <n v="33"/>
    <n v="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83330000000000004"/>
    <n v="0.90910000000000002"/>
    <n v="0.9"/>
    <n v="0.33329999999999999"/>
    <n v="0.53849999999999998"/>
    <n v="0.48149999999999998"/>
    <n v="0.4"/>
    <n v="0.43480000000000002"/>
    <n v="0.81820000000000004"/>
    <x v="2"/>
    <d v="1899-12-30T00:05:00"/>
    <s v="3 Rnd (5-5-5)"/>
    <n v="3"/>
    <s v="Kevin Mulhall"/>
    <d v="2008-10-18T00:00:00"/>
    <n v="2008"/>
    <s v="UFC Light Heavyweight"/>
    <n v="150"/>
    <s v="Red"/>
    <n v="1494"/>
    <s v="Keith Jardine"/>
  </r>
  <r>
    <n v="1261"/>
    <n v="1545"/>
    <n v="1976"/>
    <n v="1987"/>
    <n v="33"/>
    <n v="22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"/>
    <n v="0.5"/>
    <n v="1"/>
    <n v="0.29409999999999997"/>
    <n v="0.36"/>
    <n v="0"/>
    <n v="1"/>
    <n v="0"/>
    <n v="0.54100000000000004"/>
    <x v="6"/>
    <d v="1899-12-30T00:04:14"/>
    <s v="3 Rnd (5-5-5)"/>
    <n v="3"/>
    <s v="Steve Mazzagatti"/>
    <d v="2009-12-05T00:00:00"/>
    <n v="2009"/>
    <s v="UFC Light Heavyweight"/>
    <n v="1"/>
    <s v="Red"/>
    <n v="1261"/>
    <s v="Matt Hamill"/>
  </r>
  <r>
    <n v="1494"/>
    <n v="1261"/>
    <n v="1975"/>
    <n v="1976"/>
    <n v="35"/>
    <n v="34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57140000000000002"/>
    <n v="0.8"/>
    <n v="0.75"/>
    <n v="0.28050000000000003"/>
    <n v="0.35749999999999998"/>
    <n v="0.5"/>
    <n v="0.65"/>
    <n v="0"/>
    <n v="0"/>
    <x v="5"/>
    <d v="1899-12-30T00:05:00"/>
    <s v="3 Rnd (5-5-5)"/>
    <n v="3"/>
    <s v="Herb Dean"/>
    <d v="2010-06-19T00:00:00"/>
    <n v="2010"/>
    <s v="UFC Light Heavyweight"/>
    <n v="1"/>
    <s v="Blue"/>
    <n v="1261"/>
    <s v="Matt Hamill"/>
  </r>
  <r>
    <n v="1261"/>
    <n v="991"/>
    <n v="1976"/>
    <n v="1984"/>
    <n v="30"/>
    <n v="22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1"/>
    <n v="0.5"/>
    <n v="0.42109999999999997"/>
    <n v="0.84209999999999996"/>
    <n v="0.5"/>
    <n v="0.72729999999999995"/>
    <n v="0"/>
    <x v="0"/>
    <d v="1899-12-30T00:04:47"/>
    <s v="3 Rnd (5-5-5)"/>
    <n v="3"/>
    <s v="Yves Lavigne"/>
    <d v="2006-06-24T00:00:00"/>
    <n v="2006"/>
    <s v="UFC Light Heavyweight"/>
    <n v="1"/>
    <s v="Red"/>
    <n v="1261"/>
    <s v="Matt Hamill"/>
  </r>
  <r>
    <n v="1261"/>
    <n v="109"/>
    <n v="1976"/>
    <n v="1973"/>
    <n v="32"/>
    <n v="3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83330000000000004"/>
    <n v="0.5"/>
    <n v="0.78569999999999995"/>
    <n v="0.2828"/>
    <n v="0.4667"/>
    <n v="0.8"/>
    <n v="0.46150000000000002"/>
    <n v="0.72729999999999995"/>
    <n v="0"/>
    <x v="0"/>
    <d v="1899-12-30T00:02:19"/>
    <s v="3 Rnd (5-5-5)"/>
    <n v="3"/>
    <s v="Steve Mazzagatti"/>
    <d v="2008-12-27T00:00:00"/>
    <n v="2008"/>
    <s v="UFC Light Heavyweight"/>
    <n v="1"/>
    <s v="Red"/>
    <n v="1261"/>
    <s v="Matt Hamill"/>
  </r>
  <r>
    <n v="1261"/>
    <n v="306"/>
    <n v="1976"/>
    <n v="1981"/>
    <n v="32"/>
    <n v="27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0"/>
    <n v="1"/>
    <n v="1"/>
    <n v="0.38300000000000001"/>
    <n v="0.26829999999999998"/>
    <n v="0"/>
    <n v="0.4375"/>
    <n v="0.68420000000000003"/>
    <n v="0"/>
    <x v="0"/>
    <d v="1899-12-30T00:01:25"/>
    <s v="3 Rnd (5-5-5)"/>
    <n v="3"/>
    <s v="Adam Martinez"/>
    <d v="2008-04-02T00:00:00"/>
    <n v="2008"/>
    <s v="UFC Light Heavyweight"/>
    <n v="38"/>
    <s v="Red"/>
    <n v="1261"/>
    <s v="Matt Hamill"/>
  </r>
  <r>
    <n v="2395"/>
    <n v="1261"/>
    <n v="1975"/>
    <n v="1976"/>
    <n v="35"/>
    <n v="34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75"/>
    <n v="0.81820000000000004"/>
    <n v="0.6"/>
    <n v="0.28000000000000003"/>
    <n v="0.3125"/>
    <n v="0.25"/>
    <n v="0"/>
    <n v="0.5"/>
    <n v="0.28570000000000001"/>
    <x v="1"/>
    <d v="1899-12-30T00:05:00"/>
    <s v="3 Rnd (5-5-5)"/>
    <n v="3"/>
    <s v="John McCarthy"/>
    <d v="2010-10-23T00:00:00"/>
    <n v="2010"/>
    <s v="UFC Light Heavyweight"/>
    <n v="63"/>
    <s v="Blue"/>
    <n v="1261"/>
    <s v="Matt Hamill"/>
  </r>
  <r>
    <n v="1261"/>
    <n v="1374"/>
    <n v="1976"/>
    <n v="1978"/>
    <n v="36"/>
    <n v="34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"/>
    <n v="0.72729999999999995"/>
    <n v="1"/>
    <n v="0.371"/>
    <n v="0.35210000000000002"/>
    <n v="1"/>
    <n v="0"/>
    <n v="0.86419999999999997"/>
    <n v="1"/>
    <x v="1"/>
    <d v="1899-12-30T00:05:00"/>
    <s v="3 Rnd (5-5-5)"/>
    <n v="3"/>
    <s v="Dan Miragliotta"/>
    <d v="2012-09-22T00:00:00"/>
    <n v="2012"/>
    <s v="UFC Light Heavyweight"/>
    <n v="65"/>
    <s v="Red"/>
    <n v="1261"/>
    <s v="Matt Hamill"/>
  </r>
  <r>
    <n v="1261"/>
    <n v="2519"/>
    <n v="1976"/>
    <n v="1979"/>
    <n v="30"/>
    <n v="27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0"/>
    <n v="1"/>
    <n v="0.85709999999999997"/>
    <n v="0.27589999999999998"/>
    <n v="0.42859999999999998"/>
    <n v="0.6"/>
    <n v="0.5"/>
    <n v="0.5"/>
    <n v="0.33329999999999999"/>
    <x v="1"/>
    <d v="1899-12-30T00:05:00"/>
    <s v="3 Rnd (5-5-5)"/>
    <n v="3"/>
    <s v="John McCarthy"/>
    <d v="2006-10-10T00:00:00"/>
    <n v="2006"/>
    <s v="UFC Light Heavyweight"/>
    <n v="69"/>
    <s v="Red"/>
    <n v="1261"/>
    <s v="Matt Hamill"/>
  </r>
  <r>
    <n v="1261"/>
    <n v="2226"/>
    <n v="1976"/>
    <n v="1978"/>
    <n v="33"/>
    <n v="31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0"/>
    <n v="1"/>
    <n v="0"/>
    <n v="0.47620000000000001"/>
    <n v="0.3226"/>
    <n v="0.5"/>
    <n v="0.66669999999999996"/>
    <n v="1"/>
    <n v="0"/>
    <x v="0"/>
    <d v="1899-12-30T00:03:53"/>
    <s v="3 Rnd (5-5-5)"/>
    <n v="3"/>
    <s v="Dan Miragliotta"/>
    <d v="2009-03-07T00:00:00"/>
    <n v="2009"/>
    <s v="UFC Light Heavyweight"/>
    <n v="143"/>
    <s v="Red"/>
    <n v="1261"/>
    <s v="Matt Hamill"/>
  </r>
  <r>
    <n v="1261"/>
    <n v="1379"/>
    <n v="1976"/>
    <n v="0"/>
    <n v="31"/>
    <n v="2007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.5"/>
    <n v="0"/>
    <n v="0.7"/>
    <n v="0.4"/>
    <n v="0.3448"/>
    <n v="0.8"/>
    <n v="0.33329999999999999"/>
    <n v="0.78949999999999998"/>
    <n v="0"/>
    <x v="0"/>
    <d v="1899-12-30T00:04:00"/>
    <s v="3 Rnd (5-5-5)"/>
    <n v="3"/>
    <s v="John McCarthy"/>
    <d v="2007-03-03T00:00:00"/>
    <n v="2007"/>
    <s v="UFC Light Heavyweight"/>
    <n v="143"/>
    <s v="Red"/>
    <n v="1261"/>
    <s v="Matt Hamill"/>
  </r>
  <r>
    <n v="1479"/>
    <n v="848"/>
    <n v="1978"/>
    <n v="1971"/>
    <n v="29"/>
    <n v="36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0.92310000000000003"/>
    <n v="1"/>
    <n v="0.5"/>
    <n v="0.38240000000000002"/>
    <n v="0.122"/>
    <n v="0.79490000000000005"/>
    <n v="0.76919999999999999"/>
    <n v="1"/>
    <n v="0"/>
    <x v="0"/>
    <d v="1899-12-30T00:03:49"/>
    <s v="3 Rnd (5-5-5)"/>
    <n v="3"/>
    <s v="John McCarthy"/>
    <d v="2007-02-03T00:00:00"/>
    <n v="2007"/>
    <s v="UFC Light Heavyweight"/>
    <n v="1"/>
    <s v="Red"/>
    <n v="1479"/>
    <s v="Quinton Jackson"/>
  </r>
  <r>
    <n v="1479"/>
    <n v="2982"/>
    <n v="1978"/>
    <n v="1976"/>
    <n v="30"/>
    <n v="32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0"/>
    <n v="1"/>
    <n v="0.6"/>
    <n v="0.5"/>
    <n v="0.24"/>
    <n v="0"/>
    <n v="1"/>
    <n v="1"/>
    <n v="0"/>
    <x v="0"/>
    <d v="1899-12-30T00:03:21"/>
    <s v="3 Rnd (5-5-5)"/>
    <n v="3"/>
    <s v="Yves Lavigne"/>
    <d v="2008-12-27T00:00:00"/>
    <n v="2008"/>
    <s v="UFC Light Heavyweight"/>
    <n v="1"/>
    <s v="Red"/>
    <n v="1479"/>
    <s v="Quinton Jackson"/>
  </r>
  <r>
    <n v="1479"/>
    <n v="1261"/>
    <n v="1978"/>
    <n v="1976"/>
    <n v="33"/>
    <n v="35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0.80769999999999997"/>
    <n v="1"/>
    <n v="0.73680000000000001"/>
    <n v="0.35110000000000002"/>
    <n v="0.37659999999999999"/>
    <n v="0.64710000000000001"/>
    <n v="0.375"/>
    <n v="0"/>
    <n v="0"/>
    <x v="1"/>
    <d v="1899-12-30T00:05:00"/>
    <s v="3 Rnd (5-5-5)"/>
    <n v="3"/>
    <s v="Herb Dean"/>
    <d v="2011-05-28T00:00:00"/>
    <n v="2011"/>
    <s v="UFC Light Heavyweight"/>
    <n v="1"/>
    <s v="Red"/>
    <n v="1479"/>
    <s v="Quinton Jackson"/>
  </r>
  <r>
    <n v="1479"/>
    <n v="1898"/>
    <n v="1978"/>
    <n v="1978"/>
    <n v="32"/>
    <n v="3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1"/>
    <n v="0.8"/>
    <n v="0.66669999999999996"/>
    <n v="0.1714"/>
    <n v="0.65"/>
    <n v="0.71430000000000005"/>
    <n v="0.6"/>
    <n v="0"/>
    <n v="1"/>
    <x v="2"/>
    <d v="1899-12-30T00:05:00"/>
    <s v="3 Rnd (5-5-5)"/>
    <n v="3"/>
    <s v="Herb Dean"/>
    <d v="2010-11-20T00:00:00"/>
    <n v="2010"/>
    <s v="UFC Light Heavyweight"/>
    <n v="66"/>
    <s v="Red"/>
    <n v="1479"/>
    <s v="Quinton Jackson"/>
  </r>
  <r>
    <n v="1479"/>
    <n v="1934"/>
    <n v="1978"/>
    <n v="1980"/>
    <n v="37"/>
    <n v="35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75609999999999999"/>
    <n v="0.9"/>
    <n v="0.5"/>
    <n v="0.43230000000000002"/>
    <n v="0.48670000000000002"/>
    <n v="0.57140000000000002"/>
    <n v="0.57140000000000002"/>
    <n v="0"/>
    <n v="0"/>
    <x v="1"/>
    <d v="1899-12-30T00:05:00"/>
    <s v="3 Rnd (5-5-5)"/>
    <n v="3"/>
    <s v="Marc Goddard"/>
    <d v="2015-04-25T00:00:00"/>
    <n v="2015"/>
    <s v="UFC CatchWeight"/>
    <n v="92"/>
    <s v="Red"/>
    <n v="1479"/>
    <s v="Quinton Jackson"/>
  </r>
  <r>
    <n v="1479"/>
    <n v="1494"/>
    <n v="1978"/>
    <n v="1975"/>
    <n v="31"/>
    <n v="34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0.8"/>
    <n v="1"/>
    <n v="0.83330000000000004"/>
    <n v="0.33860000000000001"/>
    <n v="0.32119999999999999"/>
    <n v="0.6"/>
    <n v="0.57889999999999997"/>
    <n v="0.44440000000000002"/>
    <n v="0"/>
    <x v="1"/>
    <d v="1899-12-30T00:05:00"/>
    <s v="3 Rnd (5-5-5)"/>
    <n v="3"/>
    <s v="Yves Lavigne"/>
    <d v="2009-03-07T00:00:00"/>
    <n v="2009"/>
    <s v="UFC Light Heavyweight"/>
    <n v="143"/>
    <s v="Red"/>
    <n v="1479"/>
    <s v="Quinton Jackson"/>
  </r>
  <r>
    <n v="2515"/>
    <n v="2058"/>
    <n v="1991"/>
    <n v="1984"/>
    <n v="29"/>
    <n v="36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66669999999999996"/>
    <n v="0.8"/>
    <n v="0.94120000000000004"/>
    <n v="0.39489999999999997"/>
    <n v="0.65759999999999996"/>
    <n v="0.5"/>
    <n v="0.85709999999999997"/>
    <n v="0"/>
    <n v="1"/>
    <x v="1"/>
    <d v="1899-12-30T00:05:00"/>
    <s v="3 Rnd (5-5-5)"/>
    <n v="3"/>
    <s v="Marc Goddard"/>
    <d v="2020-11-21T00:00:00"/>
    <n v="2020"/>
    <s v="UFC Welterweight"/>
    <n v="1"/>
    <s v="Blue"/>
    <n v="2058"/>
    <s v="Tim Means"/>
  </r>
  <r>
    <n v="2058"/>
    <n v="1409"/>
    <n v="1984"/>
    <n v="1983"/>
    <n v="31"/>
    <n v="3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0.64710000000000001"/>
    <n v="1"/>
    <n v="0.77780000000000005"/>
    <n v="0.52239999999999998"/>
    <n v="0.34039999999999998"/>
    <n v="0.5"/>
    <n v="0.57140000000000002"/>
    <n v="1"/>
    <n v="0"/>
    <x v="0"/>
    <d v="1899-12-30T00:00:21"/>
    <s v="3 Rnd (5-5-5)"/>
    <n v="3"/>
    <s v="Herb Dean"/>
    <d v="2015-12-10T00:00:00"/>
    <n v="2015"/>
    <s v="UFC Welterweight"/>
    <n v="1"/>
    <s v="Red"/>
    <n v="2058"/>
    <s v="Tim Means"/>
  </r>
  <r>
    <n v="2058"/>
    <n v="3111"/>
    <n v="1984"/>
    <n v="1993"/>
    <n v="36"/>
    <n v="27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0.92"/>
    <n v="1"/>
    <n v="1"/>
    <n v="0.53039999999999998"/>
    <n v="0.44030000000000002"/>
    <n v="0.75860000000000005"/>
    <n v="0.5"/>
    <n v="0.66669999999999996"/>
    <n v="0"/>
    <x v="1"/>
    <d v="1899-12-30T00:05:00"/>
    <s v="3 Rnd (5-5-5)"/>
    <n v="3"/>
    <s v="Jason Herzog"/>
    <d v="2020-08-08T00:00:00"/>
    <n v="2020"/>
    <s v="UFC Welterweight"/>
    <n v="1"/>
    <s v="Red"/>
    <n v="2058"/>
    <s v="Tim Means"/>
  </r>
  <r>
    <n v="2058"/>
    <n v="2609"/>
    <n v="1984"/>
    <n v="1983"/>
    <n v="34"/>
    <n v="35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1"/>
    <n v="0"/>
    <n v="0.35709999999999997"/>
    <n v="0.5"/>
    <n v="0"/>
    <n v="0"/>
    <n v="0.77780000000000005"/>
    <n v="0"/>
    <x v="0"/>
    <d v="1899-12-30T00:01:18"/>
    <s v="3 Rnd (5-5-5)"/>
    <n v="3"/>
    <s v="Mark Smith"/>
    <d v="2018-11-30T00:00:00"/>
    <n v="2018"/>
    <s v="UFC Welterweight"/>
    <n v="1"/>
    <s v="Red"/>
    <n v="2058"/>
    <s v="Tim Means"/>
  </r>
  <r>
    <n v="2058"/>
    <n v="1385"/>
    <n v="1984"/>
    <n v="1988"/>
    <n v="32"/>
    <n v="28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0.8"/>
    <n v="1"/>
    <n v="0.8"/>
    <n v="0.58699999999999997"/>
    <n v="0.3836"/>
    <n v="0.65380000000000005"/>
    <n v="0.83330000000000004"/>
    <n v="0"/>
    <n v="0"/>
    <x v="0"/>
    <d v="1899-12-30T00:02:56"/>
    <s v="3 Rnd (5-5-5)"/>
    <n v="3"/>
    <s v="Herb Dean"/>
    <d v="2016-08-20T00:00:00"/>
    <n v="2016"/>
    <s v="UFC Welterweight"/>
    <n v="1"/>
    <s v="Red"/>
    <n v="2058"/>
    <s v="Tim Means"/>
  </r>
  <r>
    <n v="1828"/>
    <n v="2058"/>
    <n v="1989"/>
    <n v="1984"/>
    <n v="26"/>
    <n v="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0"/>
    <n v="1"/>
    <n v="1"/>
    <n v="0.21049999999999999"/>
    <n v="0.39290000000000003"/>
    <n v="0.6"/>
    <n v="0.90910000000000002"/>
    <n v="0"/>
    <n v="0.66669999999999996"/>
    <x v="0"/>
    <d v="1899-12-30T00:02:17"/>
    <s v="3 Rnd (5-5-5)"/>
    <n v="3"/>
    <s v="Herb Dean"/>
    <d v="2015-02-28T00:00:00"/>
    <n v="2015"/>
    <s v="UFC Welterweight"/>
    <n v="2"/>
    <s v="Blue"/>
    <n v="2058"/>
    <s v="Tim Means"/>
  </r>
  <r>
    <n v="3162"/>
    <n v="2058"/>
    <n v="1981"/>
    <n v="1984"/>
    <n v="34"/>
    <n v="31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36"/>
    <n v="0.6"/>
    <n v="0.88890000000000002"/>
    <n v="0.22220000000000001"/>
    <n v="0.3"/>
    <n v="0.45450000000000002"/>
    <n v="0.64290000000000003"/>
    <n v="0"/>
    <n v="0.5625"/>
    <x v="4"/>
    <d v="1899-12-30T00:03:41"/>
    <s v="3 Rnd (5-5-5)"/>
    <n v="3"/>
    <s v="Keith Peterson"/>
    <d v="2015-04-18T00:00:00"/>
    <n v="2015"/>
    <s v="UFC Welterweight"/>
    <n v="9"/>
    <s v="Blue"/>
    <n v="2058"/>
    <s v="Tim Means"/>
  </r>
  <r>
    <n v="84"/>
    <n v="2058"/>
    <n v="1983"/>
    <n v="1984"/>
    <n v="36"/>
    <n v="35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1"/>
    <n v="0.5"/>
    <n v="0.46150000000000002"/>
    <n v="0.5"/>
    <n v="0.66669999999999996"/>
    <n v="0"/>
    <n v="0.75"/>
    <x v="4"/>
    <d v="1899-12-30T00:02:38"/>
    <s v="3 Rnd (5-5-5)"/>
    <n v="3"/>
    <s v="Keith Peterson"/>
    <d v="2019-12-07T00:00:00"/>
    <n v="2019"/>
    <s v="UFC Welterweight"/>
    <n v="23"/>
    <s v="Blue"/>
    <n v="2058"/>
    <s v="Tim Means"/>
  </r>
  <r>
    <n v="2058"/>
    <n v="1073"/>
    <n v="1984"/>
    <n v="1987"/>
    <n v="33"/>
    <n v="30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0.68420000000000003"/>
    <n v="1"/>
    <n v="1"/>
    <n v="0.36420000000000002"/>
    <n v="0.20949999999999999"/>
    <n v="1"/>
    <n v="0.33329999999999999"/>
    <n v="0"/>
    <n v="0"/>
    <x v="1"/>
    <d v="1899-12-30T00:05:00"/>
    <s v="3 Rnd (5-5-5)"/>
    <n v="3"/>
    <s v="Mario Yamasaki"/>
    <d v="2017-06-25T00:00:00"/>
    <n v="2017"/>
    <s v="UFC Welterweight"/>
    <n v="35"/>
    <s v="Red"/>
    <n v="2058"/>
    <s v="Tim Means"/>
  </r>
  <r>
    <n v="55"/>
    <n v="2058"/>
    <n v="1989"/>
    <n v="1984"/>
    <n v="25"/>
    <n v="30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6"/>
    <n v="0.8"/>
    <n v="1"/>
    <n v="0.37880000000000003"/>
    <n v="0.60709999999999997"/>
    <n v="0.75"/>
    <n v="0.6"/>
    <n v="0.8"/>
    <n v="0.85709999999999997"/>
    <x v="2"/>
    <d v="1899-12-30T00:05:00"/>
    <s v="3 Rnd (5-5-5)"/>
    <n v="3"/>
    <s v="Eduardo Herdy"/>
    <d v="2014-12-20T00:00:00"/>
    <n v="2014"/>
    <s v="UFC Welterweight"/>
    <n v="81"/>
    <s v="Blue"/>
    <n v="2058"/>
    <s v="Tim Means"/>
  </r>
  <r>
    <n v="2508"/>
    <n v="2058"/>
    <n v="1985"/>
    <n v="1984"/>
    <n v="29"/>
    <n v="30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42109999999999997"/>
    <n v="0.78259999999999996"/>
    <n v="0.88890000000000002"/>
    <n v="0.31459999999999999"/>
    <n v="0.40200000000000002"/>
    <n v="0.45450000000000002"/>
    <n v="0.45450000000000002"/>
    <n v="0"/>
    <n v="0"/>
    <x v="1"/>
    <d v="1899-12-30T00:05:00"/>
    <s v="3 Rnd (5-5-5)"/>
    <n v="3"/>
    <s v="Herb Dean"/>
    <d v="2014-07-26T00:00:00"/>
    <n v="2014"/>
    <s v="UFC Welterweight"/>
    <n v="83"/>
    <s v="Blue"/>
    <n v="2058"/>
    <s v="Tim Means"/>
  </r>
  <r>
    <n v="2058"/>
    <n v="2809"/>
    <n v="1984"/>
    <n v="1982"/>
    <n v="28"/>
    <n v="30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1"/>
    <n v="0"/>
    <n v="1"/>
    <n v="0.64290000000000003"/>
    <n v="0.5"/>
    <n v="0.61539999999999995"/>
    <n v="1"/>
    <n v="0.6"/>
    <n v="0"/>
    <x v="0"/>
    <d v="1899-12-30T00:01:06"/>
    <s v="3 Rnd (5-5-5)"/>
    <n v="3"/>
    <s v="Chris Adams"/>
    <d v="2012-06-08T00:00:00"/>
    <n v="2012"/>
    <s v="UFC Lightweight"/>
    <n v="84"/>
    <s v="Red"/>
    <n v="2058"/>
    <s v="Tim Means"/>
  </r>
  <r>
    <n v="2058"/>
    <n v="1908"/>
    <n v="1984"/>
    <n v="1981"/>
    <n v="28"/>
    <n v="31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0.88570000000000004"/>
    <n v="1"/>
    <n v="0.88890000000000002"/>
    <n v="0.36799999999999999"/>
    <n v="0.4118"/>
    <n v="0.84"/>
    <n v="0"/>
    <n v="0.8"/>
    <n v="0"/>
    <x v="1"/>
    <d v="1899-12-30T00:05:00"/>
    <s v="3 Rnd (5-5-5)"/>
    <n v="3"/>
    <s v="Bo Nesslein"/>
    <d v="2012-02-15T00:00:00"/>
    <n v="2012"/>
    <s v="UFC Lightweight"/>
    <n v="137"/>
    <s v="Red"/>
    <n v="2058"/>
    <s v="Tim Means"/>
  </r>
  <r>
    <n v="375"/>
    <n v="2058"/>
    <n v="1981"/>
    <n v="1984"/>
    <n v="34"/>
    <n v="31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1"/>
    <n v="0"/>
    <n v="0.57140000000000002"/>
    <n v="0.38890000000000002"/>
    <n v="1"/>
    <n v="0.5"/>
    <n v="1"/>
    <n v="0"/>
    <x v="4"/>
    <d v="1899-12-30T00:04:44"/>
    <s v="3 Rnd (5-5-5)"/>
    <n v="3"/>
    <s v="Marc Goddard"/>
    <d v="2015-07-11T00:00:00"/>
    <n v="2015"/>
    <s v="UFC Welterweight"/>
    <n v="1"/>
    <s v="Red"/>
    <n v="375"/>
    <s v="Matt Brown"/>
  </r>
  <r>
    <n v="375"/>
    <n v="2884"/>
    <n v="1981"/>
    <n v="1983"/>
    <n v="38"/>
    <n v="36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0.66669999999999996"/>
    <n v="1"/>
    <n v="0"/>
    <n v="0.5"/>
    <n v="0.33329999999999999"/>
    <n v="1"/>
    <n v="0"/>
    <n v="0.72"/>
    <n v="0.875"/>
    <x v="0"/>
    <d v="1899-12-30T00:04:55"/>
    <s v="3 Rnd (5-5-5)"/>
    <n v="3"/>
    <s v="Keith Peterson"/>
    <d v="2019-12-14T00:00:00"/>
    <n v="2019"/>
    <s v="UFC Welterweight"/>
    <n v="1"/>
    <s v="Red"/>
    <n v="375"/>
    <s v="Matt Brown"/>
  </r>
  <r>
    <n v="375"/>
    <n v="616"/>
    <n v="1981"/>
    <n v="1983"/>
    <n v="31"/>
    <n v="29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78949999999999998"/>
    <n v="0.9"/>
    <n v="1"/>
    <n v="0.64810000000000001"/>
    <n v="0.21049999999999999"/>
    <n v="0.69230000000000003"/>
    <n v="0.66669999999999996"/>
    <n v="1"/>
    <n v="0"/>
    <x v="0"/>
    <d v="1899-12-30T00:01:19"/>
    <s v="3 Rnd (5-5-5)"/>
    <n v="3"/>
    <s v="Kim Winslow"/>
    <d v="2012-02-04T00:00:00"/>
    <n v="2012"/>
    <s v="UFC Welterweight"/>
    <n v="1"/>
    <s v="Red"/>
    <n v="375"/>
    <s v="Matt Brown"/>
  </r>
  <r>
    <n v="375"/>
    <n v="3238"/>
    <n v="1981"/>
    <n v="1984"/>
    <n v="27"/>
    <n v="24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1"/>
    <n v="0.3846"/>
    <n v="0.3"/>
    <n v="1"/>
    <n v="1"/>
    <n v="1"/>
    <n v="1"/>
    <x v="4"/>
    <d v="1899-12-30T00:00:57"/>
    <s v="3 Rnd (5-5-5)"/>
    <n v="3"/>
    <s v="Herb Dean"/>
    <d v="2008-11-15T00:00:00"/>
    <n v="2008"/>
    <s v="UFC Welterweight"/>
    <n v="1"/>
    <s v="Red"/>
    <n v="375"/>
    <s v="Matt Brown"/>
  </r>
  <r>
    <n v="375"/>
    <n v="139"/>
    <n v="1981"/>
    <n v="1982"/>
    <n v="27"/>
    <n v="26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0.69230000000000003"/>
    <n v="1"/>
    <n v="0.83330000000000004"/>
    <n v="0.42859999999999998"/>
    <n v="0.34150000000000003"/>
    <n v="0.75"/>
    <n v="0.47370000000000001"/>
    <n v="0.44"/>
    <n v="0.75"/>
    <x v="0"/>
    <d v="1899-12-30T00:03:40"/>
    <s v="3 Rnd (5-5-5)"/>
    <n v="3"/>
    <s v="Herb Dean"/>
    <d v="2008-06-21T00:00:00"/>
    <n v="2008"/>
    <s v="UFC Welterweight"/>
    <n v="1"/>
    <s v="Red"/>
    <n v="375"/>
    <s v="Matt Brown"/>
  </r>
  <r>
    <n v="375"/>
    <n v="2829"/>
    <n v="1981"/>
    <n v="1981"/>
    <n v="36"/>
    <n v="36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1"/>
    <n v="0.42859999999999998"/>
    <n v="0.55559999999999998"/>
    <n v="1"/>
    <n v="1"/>
    <n v="0"/>
    <n v="0"/>
    <x v="0"/>
    <d v="1899-12-30T00:03:44"/>
    <s v="3 Rnd (5-5-5)"/>
    <n v="3"/>
    <s v="Dan Miragliotta"/>
    <d v="2017-11-11T00:00:00"/>
    <n v="2017"/>
    <s v="UFC Welterweight"/>
    <n v="15"/>
    <s v="Red"/>
    <n v="375"/>
    <s v="Matt Brown"/>
  </r>
  <r>
    <n v="375"/>
    <n v="1409"/>
    <n v="1981"/>
    <n v="1983"/>
    <n v="30"/>
    <n v="28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1"/>
    <n v="0.78949999999999998"/>
    <n v="0.42249999999999999"/>
    <n v="0.58620000000000005"/>
    <n v="0.71430000000000005"/>
    <n v="0.33329999999999999"/>
    <n v="0.6"/>
    <n v="0.66669999999999996"/>
    <x v="1"/>
    <d v="1899-12-30T00:05:00"/>
    <s v="3 Rnd (5-5-5)"/>
    <n v="3"/>
    <s v="Dan Miragliotta"/>
    <d v="2011-06-26T00:00:00"/>
    <n v="2011"/>
    <s v="UFC Welterweight"/>
    <n v="29"/>
    <s v="Red"/>
    <n v="375"/>
    <s v="Matt Brown"/>
  </r>
  <r>
    <n v="375"/>
    <n v="3480"/>
    <n v="1981"/>
    <n v="1978"/>
    <n v="28"/>
    <n v="31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88890000000000002"/>
    <n v="0.5"/>
    <n v="0.625"/>
    <n v="0.54049999999999998"/>
    <n v="0.3478"/>
    <n v="0.46150000000000002"/>
    <n v="0.6"/>
    <n v="0.76"/>
    <n v="0"/>
    <x v="0"/>
    <d v="1899-12-30T00:02:27"/>
    <s v="3 Rnd (5-5-5)"/>
    <n v="3"/>
    <s v="Leon Roberts"/>
    <d v="2009-11-14T00:00:00"/>
    <n v="2009"/>
    <s v="UFC Welterweight"/>
    <n v="33"/>
    <s v="Red"/>
    <n v="375"/>
    <s v="Matt Brown"/>
  </r>
  <r>
    <n v="375"/>
    <n v="2620"/>
    <n v="1981"/>
    <n v="1981"/>
    <n v="31"/>
    <n v="31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1"/>
    <n v="0.8"/>
    <n v="0.91669999999999996"/>
    <n v="0.43330000000000002"/>
    <n v="0.33329999999999999"/>
    <n v="0.92859999999999998"/>
    <n v="0"/>
    <n v="0"/>
    <n v="0"/>
    <x v="0"/>
    <d v="1899-12-30T00:04:20"/>
    <s v="3 Rnd (5-5-5)"/>
    <n v="3"/>
    <s v="Gasper Oliver"/>
    <d v="2012-06-22T00:00:00"/>
    <n v="2012"/>
    <s v="UFC Welterweight"/>
    <n v="36"/>
    <s v="Red"/>
    <n v="375"/>
    <s v="Matt Brown"/>
  </r>
  <r>
    <n v="375"/>
    <n v="3248"/>
    <n v="1981"/>
    <n v="1983"/>
    <n v="31"/>
    <n v="29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85709999999999997"/>
    <n v="0.90910000000000002"/>
    <n v="1"/>
    <n v="0.32079999999999997"/>
    <n v="0.48409999999999997"/>
    <n v="1"/>
    <n v="0.75"/>
    <n v="0.76190000000000002"/>
    <n v="1"/>
    <x v="1"/>
    <d v="1899-12-30T00:05:00"/>
    <s v="3 Rnd (5-5-5)"/>
    <n v="3"/>
    <s v="Fernando Yamasaki"/>
    <d v="2012-04-21T00:00:00"/>
    <n v="2012"/>
    <s v="UFC Welterweight"/>
    <n v="45"/>
    <s v="Red"/>
    <n v="375"/>
    <s v="Matt Brown"/>
  </r>
  <r>
    <n v="375"/>
    <n v="2594"/>
    <n v="1981"/>
    <n v="1975"/>
    <n v="32"/>
    <n v="3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0.5"/>
    <n v="1"/>
    <n v="0"/>
    <n v="0.36359999999999998"/>
    <n v="0"/>
    <n v="1"/>
    <n v="0"/>
    <n v="0.83330000000000004"/>
    <n v="0"/>
    <x v="0"/>
    <d v="1899-12-30T00:00:29"/>
    <s v="3 Rnd (5-5-5)"/>
    <n v="3"/>
    <s v="Kevin MacDonald"/>
    <d v="2013-08-17T00:00:00"/>
    <n v="2013"/>
    <s v="UFC Welterweight"/>
    <n v="61"/>
    <s v="Red"/>
    <n v="375"/>
    <s v="Matt Brown"/>
  </r>
  <r>
    <n v="375"/>
    <n v="2071"/>
    <n v="1981"/>
    <n v="1989"/>
    <n v="32"/>
    <n v="24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.8125"/>
    <n v="0"/>
    <n v="1"/>
    <n v="0.31480000000000002"/>
    <n v="0.40479999999999999"/>
    <n v="0.70589999999999997"/>
    <n v="0.25"/>
    <n v="0.84619999999999995"/>
    <n v="0.5"/>
    <x v="0"/>
    <d v="1899-12-30T00:01:00"/>
    <s v="3 Rnd (5-5-5)"/>
    <n v="3"/>
    <s v="John McCarthy"/>
    <d v="2013-04-20T00:00:00"/>
    <n v="2013"/>
    <s v="UFC Welterweight"/>
    <n v="83"/>
    <s v="Red"/>
    <n v="375"/>
    <s v="Matt Brown"/>
  </r>
  <r>
    <n v="375"/>
    <n v="2990"/>
    <n v="1981"/>
    <n v="1984"/>
    <n v="33"/>
    <n v="30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0.76190000000000002"/>
    <n v="1"/>
    <n v="1"/>
    <n v="0.62860000000000005"/>
    <n v="0.31709999999999999"/>
    <n v="0.77080000000000004"/>
    <n v="0.75"/>
    <n v="0.77080000000000004"/>
    <n v="1"/>
    <x v="0"/>
    <d v="1899-12-30T00:02:11"/>
    <s v="5 Rnd (5-5-5-5-5)"/>
    <n v="5"/>
    <s v="Herb Dean"/>
    <d v="2014-05-10T00:00:00"/>
    <n v="2014"/>
    <s v="UFC Welterweight"/>
    <n v="94"/>
    <s v="Red"/>
    <n v="375"/>
    <s v="Matt Brown"/>
  </r>
  <r>
    <n v="3176"/>
    <n v="375"/>
    <n v="1979"/>
    <n v="1981"/>
    <n v="33"/>
    <n v="31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"/>
    <n v="0.2"/>
    <n v="0.44440000000000002"/>
    <n v="1"/>
    <n v="0.78949999999999998"/>
    <n v="1"/>
    <n v="1"/>
    <x v="0"/>
    <d v="1899-12-30T00:02:31"/>
    <s v="3 Rnd (5-5-5)"/>
    <n v="3"/>
    <s v="Dan Miragliotta"/>
    <d v="2012-12-08T00:00:00"/>
    <n v="2012"/>
    <s v="UFC Welterweight"/>
    <n v="128"/>
    <s v="Blue"/>
    <n v="375"/>
    <s v="Matt Brown"/>
  </r>
  <r>
    <n v="375"/>
    <n v="2925"/>
    <n v="1981"/>
    <n v="1982"/>
    <n v="28"/>
    <n v="27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1"/>
    <n v="0"/>
    <n v="0"/>
    <n v="0.66669999999999996"/>
    <n v="0"/>
    <n v="0.875"/>
    <n v="0"/>
    <n v="0.81820000000000004"/>
    <n v="0"/>
    <x v="0"/>
    <d v="1899-12-30T00:01:32"/>
    <s v="3 Rnd (5-5-5)"/>
    <n v="3"/>
    <s v="Yves Lavigne"/>
    <d v="2009-03-07T00:00:00"/>
    <n v="2009"/>
    <s v="UFC Welterweight"/>
    <n v="143"/>
    <s v="Red"/>
    <n v="375"/>
    <s v="Matt Brown"/>
  </r>
  <r>
    <n v="2732"/>
    <n v="1196"/>
    <n v="1986"/>
    <n v="1984"/>
    <n v="34"/>
    <n v="3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0.75"/>
    <n v="1"/>
    <n v="0.6"/>
    <n v="0.40739999999999998"/>
    <n v="0.54169999999999996"/>
    <n v="0"/>
    <n v="0"/>
    <n v="0.8"/>
    <n v="0.38640000000000002"/>
    <x v="0"/>
    <d v="1899-12-30T00:02:24"/>
    <s v="3 Rnd (5-5-5)"/>
    <n v="3"/>
    <s v="Chris Tognoni"/>
    <d v="2020-08-22T00:00:00"/>
    <n v="2020"/>
    <s v="UFC Welterweight"/>
    <n v="1"/>
    <s v="Red"/>
    <n v="2732"/>
    <s v="Daniel Rodriguez"/>
  </r>
  <r>
    <n v="2732"/>
    <n v="1201"/>
    <n v="1986"/>
    <n v="1993"/>
    <n v="34"/>
    <n v="27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0.81820000000000004"/>
    <n v="1"/>
    <n v="0.88239999999999996"/>
    <n v="0.50149999999999995"/>
    <n v="0.4647"/>
    <n v="0.8"/>
    <n v="0.5"/>
    <n v="1"/>
    <n v="0"/>
    <x v="1"/>
    <d v="1899-12-30T00:05:00"/>
    <s v="3 Rnd (5-5-5)"/>
    <n v="3"/>
    <s v="Mark Smith"/>
    <d v="2020-05-30T00:00:00"/>
    <n v="2020"/>
    <s v="UFC Welterweight"/>
    <n v="1"/>
    <s v="Red"/>
    <n v="2732"/>
    <s v="Daniel Rodriguez"/>
  </r>
  <r>
    <n v="2058"/>
    <n v="2732"/>
    <n v="1984"/>
    <n v="1986"/>
    <n v="36"/>
    <n v="34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0.5"/>
    <n v="1"/>
    <n v="1"/>
    <n v="0.44569999999999999"/>
    <n v="0.4118"/>
    <n v="0"/>
    <n v="0"/>
    <n v="0"/>
    <n v="0"/>
    <x v="4"/>
    <d v="1899-12-30T00:03:37"/>
    <s v="3 Rnd (5-5-5)"/>
    <n v="3"/>
    <s v="Herb Dean"/>
    <d v="2020-02-15T00:00:00"/>
    <n v="2020"/>
    <s v="UFC Welterweight"/>
    <n v="111"/>
    <s v="Blue"/>
    <n v="2732"/>
    <s v="Daniel Rodriguez"/>
  </r>
  <r>
    <n v="3234"/>
    <n v="2576"/>
    <n v="1985"/>
    <n v="1989"/>
    <n v="31"/>
    <n v="27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"/>
    <n v="0.8"/>
    <n v="0.66669999999999996"/>
    <n v="0.45450000000000002"/>
    <n v="0.33329999999999999"/>
    <n v="1"/>
    <n v="1"/>
    <n v="0"/>
    <n v="0.33329999999999999"/>
    <x v="4"/>
    <d v="1899-12-30T00:04:30"/>
    <s v="3 Rnd (5-5-5)"/>
    <n v="3"/>
    <s v="Mark Smith"/>
    <d v="2016-12-30T00:00:00"/>
    <n v="2016"/>
    <s v="UFC Welterweight"/>
    <n v="1"/>
    <s v="Blue"/>
    <n v="2576"/>
    <s v="Niko Price"/>
  </r>
  <r>
    <n v="2576"/>
    <n v="3375"/>
    <n v="1989"/>
    <n v="1987"/>
    <n v="30"/>
    <n v="32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0"/>
    <n v="1"/>
    <n v="1"/>
    <n v="0.22220000000000001"/>
    <n v="0.45450000000000002"/>
    <n v="0"/>
    <n v="0"/>
    <n v="0.69230000000000003"/>
    <n v="0.57140000000000002"/>
    <x v="0"/>
    <d v="1899-12-30T00:01:44"/>
    <s v="3 Rnd (5-5-5)"/>
    <n v="3"/>
    <s v="Herb Dean"/>
    <d v="2019-10-12T00:00:00"/>
    <n v="2019"/>
    <s v="UFC Welterweight"/>
    <n v="10"/>
    <s v="Red"/>
    <n v="2576"/>
    <s v="Niko Price"/>
  </r>
  <r>
    <n v="379"/>
    <n v="2576"/>
    <n v="1990"/>
    <n v="1989"/>
    <n v="28"/>
    <n v="29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75"/>
    <n v="0.25"/>
    <n v="0.66669999999999996"/>
    <n v="0.31819999999999998"/>
    <n v="8.6999999999999994E-2"/>
    <n v="0.57140000000000002"/>
    <n v="0.25"/>
    <n v="0.25"/>
    <n v="0.75"/>
    <x v="0"/>
    <d v="1899-12-30T00:01:09"/>
    <s v="3 Rnd (5-5-5)"/>
    <n v="3"/>
    <s v="Herb Dean"/>
    <d v="2018-07-14T00:00:00"/>
    <n v="2018"/>
    <s v="UFC Welterweight"/>
    <n v="17"/>
    <s v="Blue"/>
    <n v="2576"/>
    <s v="Niko Price"/>
  </r>
  <r>
    <n v="2058"/>
    <n v="2576"/>
    <n v="1984"/>
    <n v="1989"/>
    <n v="35"/>
    <n v="30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1"/>
    <n v="0.8"/>
    <n v="0.61539999999999995"/>
    <n v="0.44230000000000003"/>
    <n v="0.5"/>
    <n v="0.44440000000000002"/>
    <n v="0.85709999999999997"/>
    <n v="0.83330000000000004"/>
    <x v="0"/>
    <d v="1899-12-30T00:04:50"/>
    <s v="3 Rnd (5-5-5)"/>
    <n v="3"/>
    <s v="Rob Hinds"/>
    <d v="2019-03-09T00:00:00"/>
    <n v="2019"/>
    <s v="UFC Welterweight"/>
    <n v="22"/>
    <s v="Blue"/>
    <n v="2576"/>
    <s v="Niko Price"/>
  </r>
  <r>
    <n v="1566"/>
    <n v="2576"/>
    <n v="1981"/>
    <n v="1989"/>
    <n v="36"/>
    <n v="28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1"/>
    <n v="0.55559999999999998"/>
    <n v="0.46150000000000002"/>
    <n v="0"/>
    <n v="0"/>
    <n v="0"/>
    <n v="0.66669999999999996"/>
    <x v="0"/>
    <d v="1899-12-30T00:01:44"/>
    <s v="3 Rnd (5-5-5)"/>
    <n v="3"/>
    <s v="Gary Copeland"/>
    <d v="2017-08-05T00:00:00"/>
    <n v="2017"/>
    <s v="UFC Welterweight"/>
    <n v="50"/>
    <s v="Blue"/>
    <n v="2576"/>
    <s v="Niko Price"/>
  </r>
  <r>
    <n v="2576"/>
    <n v="3162"/>
    <n v="1989"/>
    <n v="1981"/>
    <n v="29"/>
    <n v="37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0.77780000000000005"/>
    <n v="1"/>
    <n v="0.75"/>
    <n v="0.40739999999999998"/>
    <n v="0.18920000000000001"/>
    <n v="0.53849999999999998"/>
    <n v="0.8"/>
    <n v="0.85709999999999997"/>
    <n v="0.52629999999999999"/>
    <x v="4"/>
    <d v="1899-12-30T00:04:21"/>
    <s v="3 Rnd (5-5-5)"/>
    <n v="3"/>
    <s v="Donnie Jessup"/>
    <d v="2018-01-27T00:00:00"/>
    <n v="2018"/>
    <s v="UFC Welterweight"/>
    <n v="112"/>
    <s v="Red"/>
    <n v="2576"/>
    <s v="Niko Price"/>
  </r>
  <r>
    <n v="2732"/>
    <n v="684"/>
    <n v="1986"/>
    <n v="1984"/>
    <n v="34"/>
    <n v="36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59379999999999999"/>
    <n v="0.90910000000000002"/>
    <n v="0.70369999999999999"/>
    <n v="0.41120000000000001"/>
    <n v="0.34250000000000003"/>
    <n v="1"/>
    <n v="0"/>
    <n v="0"/>
    <n v="0"/>
    <x v="1"/>
    <d v="1899-12-30T00:05:00"/>
    <s v="3 Rnd (5-5-5)"/>
    <n v="3"/>
    <s v="Mark Smith"/>
    <d v="2020-11-21T00:00:00"/>
    <n v="2020"/>
    <s v="UFC Welterweight"/>
    <n v="1"/>
    <s v="Blue"/>
    <n v="684"/>
    <s v="Nicolas Dalby"/>
  </r>
  <r>
    <n v="3571"/>
    <n v="684"/>
    <n v="1986"/>
    <n v="1984"/>
    <n v="29"/>
    <n v="31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76470000000000005"/>
    <n v="0.875"/>
    <n v="0.78949999999999998"/>
    <n v="0.38600000000000001"/>
    <n v="0.23680000000000001"/>
    <n v="0.78569999999999995"/>
    <n v="0.57140000000000002"/>
    <n v="0.66669999999999996"/>
    <n v="0.5"/>
    <x v="2"/>
    <d v="1899-12-30T00:05:00"/>
    <s v="3 Rnd (5-5-5)"/>
    <n v="3"/>
    <s v="Fernando Yamasaki"/>
    <d v="2015-05-30T00:00:00"/>
    <n v="2015"/>
    <s v="UFC Welterweight"/>
    <n v="47"/>
    <s v="Blue"/>
    <n v="684"/>
    <s v="Nicolas Dalby"/>
  </r>
  <r>
    <n v="684"/>
    <n v="2381"/>
    <n v="1984"/>
    <n v="1988"/>
    <n v="35"/>
    <n v="31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41670000000000001"/>
    <n v="0.875"/>
    <n v="0.8"/>
    <n v="0.2"/>
    <n v="0.36109999999999998"/>
    <n v="0.61109999999999998"/>
    <n v="0.33329999999999999"/>
    <n v="0.52380000000000004"/>
    <n v="0.5"/>
    <x v="1"/>
    <d v="1899-12-30T00:05:00"/>
    <s v="3 Rnd (5-5-5)"/>
    <n v="3"/>
    <s v="Rebin Saber"/>
    <d v="2019-09-28T00:00:00"/>
    <n v="2019"/>
    <s v="UFC Welterweight"/>
    <n v="102"/>
    <s v="Red"/>
    <n v="684"/>
    <s v="Nicolas Dalby"/>
  </r>
  <r>
    <n v="624"/>
    <n v="2429"/>
    <n v="1995"/>
    <n v="1989"/>
    <n v="25"/>
    <n v="31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57140000000000002"/>
    <n v="0.84619999999999995"/>
    <n v="1"/>
    <n v="0.38669999999999999"/>
    <n v="0.4556"/>
    <n v="0.72729999999999995"/>
    <n v="0.75760000000000005"/>
    <n v="0.73529999999999995"/>
    <n v="0.75"/>
    <x v="0"/>
    <d v="1899-12-30T00:02:47"/>
    <s v="3 Rnd (5-5-5)"/>
    <n v="3"/>
    <s v="Chris Tognoni"/>
    <d v="2020-11-21T00:00:00"/>
    <n v="2020"/>
    <s v="UFC Welterweight"/>
    <n v="1"/>
    <s v="Blue"/>
    <n v="2429"/>
    <s v="Sasha Palatnikov"/>
  </r>
  <r>
    <n v="702"/>
    <n v="3132"/>
    <n v="1993"/>
    <n v="1991"/>
    <n v="27"/>
    <n v="2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77780000000000005"/>
    <n v="0.5"/>
    <n v="0.90910000000000002"/>
    <n v="0.4471"/>
    <n v="0.38300000000000001"/>
    <n v="0.82350000000000001"/>
    <n v="0.86670000000000003"/>
    <n v="0.6"/>
    <n v="1"/>
    <x v="1"/>
    <d v="1899-12-30T00:05:00"/>
    <s v="3 Rnd (5-5-5)"/>
    <n v="3"/>
    <s v="Mark Smith"/>
    <d v="2020-11-21T00:00:00"/>
    <n v="2020"/>
    <s v="UFC Middleweight"/>
    <n v="1"/>
    <s v="Red"/>
    <n v="702"/>
    <s v="Kyle Daukaus"/>
  </r>
  <r>
    <n v="3549"/>
    <n v="1186"/>
    <n v="1987"/>
    <n v="1992"/>
    <n v="33"/>
    <n v="28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1"/>
    <n v="0.875"/>
    <n v="1"/>
    <n v="0.48"/>
    <n v="0.46879999999999999"/>
    <n v="1"/>
    <n v="0.93330000000000002"/>
    <n v="0.78569999999999995"/>
    <n v="1"/>
    <x v="1"/>
    <d v="1899-12-30T00:05:00"/>
    <s v="3 Rnd (5-5-5)"/>
    <n v="3"/>
    <s v="Jason Herzog"/>
    <d v="2020-11-14T00:00:00"/>
    <n v="2020"/>
    <s v="Women's Strawweight"/>
    <n v="1"/>
    <s v="Red"/>
    <n v="3549"/>
    <s v="Ashley Yoder"/>
  </r>
  <r>
    <n v="3549"/>
    <n v="612"/>
    <n v="1987"/>
    <n v="1991"/>
    <n v="31"/>
    <n v="27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1"/>
    <n v="0"/>
    <n v="0.875"/>
    <n v="0.36359999999999998"/>
    <n v="0.43180000000000002"/>
    <n v="1"/>
    <n v="0.5"/>
    <n v="0.625"/>
    <n v="0.84619999999999995"/>
    <x v="2"/>
    <d v="1899-12-30T00:05:00"/>
    <s v="3 Rnd (5-5-5)"/>
    <n v="3"/>
    <s v="Tom Johnson"/>
    <d v="2018-11-10T00:00:00"/>
    <n v="2018"/>
    <s v="Women's Strawweight"/>
    <n v="74"/>
    <s v="Red"/>
    <n v="3549"/>
    <s v="Ashley Yoder"/>
  </r>
  <r>
    <n v="3549"/>
    <n v="1679"/>
    <n v="1987"/>
    <n v="1989"/>
    <n v="32"/>
    <n v="30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0.8"/>
    <n v="1"/>
    <n v="0"/>
    <n v="0.56520000000000004"/>
    <n v="0.33329999999999999"/>
    <n v="1"/>
    <n v="0.8125"/>
    <n v="0.79169999999999996"/>
    <n v="1"/>
    <x v="1"/>
    <d v="1899-12-30T00:05:00"/>
    <s v="3 Rnd (5-5-5)"/>
    <n v="3"/>
    <s v="Gary Copeland"/>
    <d v="2019-06-22T00:00:00"/>
    <n v="2019"/>
    <s v="Women's Strawweight"/>
    <n v="106"/>
    <s v="Red"/>
    <n v="3549"/>
    <s v="Ashley Yoder"/>
  </r>
  <r>
    <n v="3549"/>
    <n v="3077"/>
    <n v="1987"/>
    <n v="1991"/>
    <n v="33"/>
    <n v="29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42859999999999998"/>
    <n v="0.375"/>
    <n v="0.88460000000000005"/>
    <n v="0.28570000000000001"/>
    <n v="0.65449999999999997"/>
    <n v="0"/>
    <n v="0.71430000000000005"/>
    <n v="0"/>
    <n v="0.625"/>
    <x v="1"/>
    <d v="1899-12-30T00:05:00"/>
    <s v="3 Rnd (5-5-5)"/>
    <n v="3"/>
    <s v="Mark Smith"/>
    <d v="2020-08-15T00:00:00"/>
    <n v="2020"/>
    <s v="Women's Strawweight"/>
    <n v="1"/>
    <s v="Blue"/>
    <n v="3077"/>
    <s v="Livinha Souza"/>
  </r>
  <r>
    <n v="3077"/>
    <n v="526"/>
    <n v="1991"/>
    <n v="1978"/>
    <n v="27"/>
    <n v="40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1"/>
    <n v="0.66669999999999996"/>
    <n v="0"/>
    <n v="0.66669999999999996"/>
    <n v="0.42859999999999998"/>
    <n v="0.4"/>
    <n v="0.5"/>
    <n v="0.5"/>
    <n v="0"/>
    <x v="4"/>
    <d v="1899-12-30T00:01:21"/>
    <s v="3 Rnd (5-5-5)"/>
    <n v="3"/>
    <s v="Camila Albuquerque"/>
    <d v="2018-09-22T00:00:00"/>
    <n v="2018"/>
    <s v="Women's Strawweight"/>
    <n v="6"/>
    <s v="Red"/>
    <n v="3077"/>
    <s v="Livinha Souza"/>
  </r>
  <r>
    <n v="3077"/>
    <n v="1025"/>
    <n v="1991"/>
    <n v="1987"/>
    <n v="28"/>
    <n v="32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6"/>
    <n v="0.5"/>
    <n v="0.33329999999999999"/>
    <n v="0.3261"/>
    <n v="0.28749999999999998"/>
    <n v="1"/>
    <n v="1"/>
    <n v="0.3125"/>
    <n v="0.83330000000000004"/>
    <x v="2"/>
    <d v="1899-12-30T00:05:00"/>
    <s v="3 Rnd (5-5-5)"/>
    <n v="3"/>
    <s v="Camila Albuquerque"/>
    <d v="2019-02-02T00:00:00"/>
    <n v="2019"/>
    <s v="Women's Strawweight"/>
    <n v="37"/>
    <s v="Red"/>
    <n v="3077"/>
    <s v="Livinha Souza"/>
  </r>
  <r>
    <n v="1268"/>
    <n v="2049"/>
    <n v="1999"/>
    <n v="1999"/>
    <n v="21"/>
    <n v="21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1"/>
    <n v="0.83330000000000004"/>
    <n v="1"/>
    <n v="0.56840000000000002"/>
    <n v="0.38579999999999998"/>
    <n v="0.84619999999999995"/>
    <n v="0.71430000000000005"/>
    <n v="1"/>
    <n v="1"/>
    <x v="1"/>
    <d v="1899-12-30T00:05:00"/>
    <s v="3 Rnd (5-5-5)"/>
    <n v="3"/>
    <s v="Jason Herzog"/>
    <d v="2020-11-14T00:00:00"/>
    <n v="2020"/>
    <s v="Women's Strawweight"/>
    <n v="1"/>
    <s v="Blue"/>
    <n v="2049"/>
    <s v="Cory McKenna"/>
  </r>
  <r>
    <n v="1957"/>
    <n v="2231"/>
    <n v="1985"/>
    <n v="1993"/>
    <n v="35"/>
    <n v="27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83330000000000004"/>
    <n v="0.53849999999999998"/>
    <n v="0"/>
    <n v="0.38"/>
    <n v="0.5"/>
    <n v="0.9"/>
    <n v="0.33329999999999999"/>
    <n v="1"/>
    <n v="0.94440000000000002"/>
    <x v="1"/>
    <d v="1899-12-30T00:05:00"/>
    <s v="3 Rnd (5-5-5)"/>
    <n v="3"/>
    <s v="Mark Smith"/>
    <d v="2020-11-14T00:00:00"/>
    <n v="2020"/>
    <s v="Women's Strawweight"/>
    <n v="1"/>
    <s v="Blue"/>
    <n v="2231"/>
    <s v="Kanako Murata"/>
  </r>
  <r>
    <n v="1957"/>
    <n v="501"/>
    <n v="1985"/>
    <n v="1987"/>
    <n v="31"/>
    <n v="29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0"/>
    <n v="1"/>
    <n v="0.1875"/>
    <n v="0.42859999999999998"/>
    <n v="1"/>
    <n v="1"/>
    <n v="0"/>
    <n v="0.78569999999999995"/>
    <x v="4"/>
    <d v="1899-12-30T00:04:34"/>
    <s v="3 Rnd (5-5-5)"/>
    <n v="3"/>
    <s v="Mark Smith"/>
    <d v="2016-08-20T00:00:00"/>
    <n v="2016"/>
    <s v="Women's Strawweight"/>
    <n v="1"/>
    <s v="Blue"/>
    <n v="501"/>
    <s v="Cortney Casey"/>
  </r>
  <r>
    <n v="501"/>
    <n v="2752"/>
    <n v="1987"/>
    <n v="1986"/>
    <n v="33"/>
    <n v="34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1"/>
    <n v="0.33329999999999999"/>
    <n v="1"/>
    <n v="0.28570000000000001"/>
    <n v="0.5"/>
    <n v="0.5"/>
    <n v="1"/>
    <n v="1"/>
    <n v="1"/>
    <x v="4"/>
    <d v="1899-12-30T00:03:36"/>
    <s v="3 Rnd (5-5-5)"/>
    <n v="3"/>
    <s v="Michael Cardoso"/>
    <d v="2020-05-16T00:00:00"/>
    <n v="2020"/>
    <s v="Women's Flyweight"/>
    <n v="62"/>
    <s v="Red"/>
    <n v="501"/>
    <s v="Cortney Casey"/>
  </r>
  <r>
    <n v="501"/>
    <n v="3101"/>
    <n v="1987"/>
    <n v="1994"/>
    <n v="29"/>
    <n v="2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"/>
    <n v="0.5"/>
    <n v="0.66669999999999996"/>
    <n v="0.3"/>
    <n v="0.36359999999999998"/>
    <n v="0"/>
    <n v="1"/>
    <n v="0.88890000000000002"/>
    <n v="0"/>
    <x v="0"/>
    <d v="1899-12-30T00:02:36"/>
    <s v="3 Rnd (5-5-5)"/>
    <n v="3"/>
    <s v="BobbyWombacher"/>
    <d v="2016-07-13T00:00:00"/>
    <n v="2016"/>
    <s v="Women's Strawweight"/>
    <n v="73"/>
    <s v="Red"/>
    <n v="501"/>
    <s v="Cortney Casey"/>
  </r>
  <r>
    <n v="501"/>
    <n v="1357"/>
    <n v="1987"/>
    <n v="1985"/>
    <n v="31"/>
    <n v="33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60709999999999997"/>
    <n v="0.93330000000000002"/>
    <n v="0.88"/>
    <n v="0.3115"/>
    <n v="0.52129999999999999"/>
    <n v="0.9"/>
    <n v="1"/>
    <n v="1"/>
    <n v="1"/>
    <x v="2"/>
    <d v="1899-12-30T00:05:00"/>
    <s v="3 Rnd (5-5-5)"/>
    <n v="3"/>
    <s v="Bryan Miner"/>
    <d v="2018-08-25T00:00:00"/>
    <n v="2018"/>
    <s v="Women's Strawweight"/>
    <n v="93"/>
    <s v="Red"/>
    <n v="501"/>
    <s v="Cortney Casey"/>
  </r>
  <r>
    <n v="22"/>
    <n v="501"/>
    <n v="1982"/>
    <n v="1987"/>
    <n v="35"/>
    <n v="30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66669999999999996"/>
    <n v="0.95240000000000002"/>
    <n v="0.85709999999999997"/>
    <n v="0.45279999999999998"/>
    <n v="0.2392"/>
    <n v="0.55559999999999998"/>
    <n v="0.58330000000000004"/>
    <n v="0.65710000000000002"/>
    <n v="0.65310000000000001"/>
    <x v="1"/>
    <d v="1899-12-30T00:05:00"/>
    <s v="3 Rnd (5-5-5)"/>
    <n v="3"/>
    <s v="Kerry Hatley"/>
    <d v="2017-05-13T00:00:00"/>
    <n v="2017"/>
    <s v="Women's Strawweight"/>
    <n v="98"/>
    <s v="Blue"/>
    <n v="501"/>
    <s v="Cortney Casey"/>
  </r>
  <r>
    <n v="67"/>
    <n v="702"/>
    <n v="1995"/>
    <n v="1993"/>
    <n v="25"/>
    <n v="27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0.9"/>
    <n v="1"/>
    <n v="1"/>
    <n v="0.5"/>
    <n v="0.54290000000000005"/>
    <n v="1"/>
    <n v="0.66669999999999996"/>
    <n v="0.67569999999999997"/>
    <n v="0.65"/>
    <x v="1"/>
    <d v="1899-12-30T00:05:00"/>
    <s v="3 Rnd (5-5-5)"/>
    <n v="3"/>
    <s v="Chris Tognoni"/>
    <d v="2020-06-27T00:00:00"/>
    <n v="2020"/>
    <s v="UFC Middleweight"/>
    <n v="1"/>
    <s v="Red"/>
    <n v="67"/>
    <s v="Brendan Allen"/>
  </r>
  <r>
    <n v="67"/>
    <n v="351"/>
    <n v="1995"/>
    <n v="1991"/>
    <n v="25"/>
    <n v="29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1"/>
    <n v="0"/>
    <n v="0"/>
    <n v="0.66669999999999996"/>
    <n v="0"/>
    <n v="0.66669999999999996"/>
    <n v="1"/>
    <n v="0.69569999999999999"/>
    <n v="0"/>
    <x v="0"/>
    <d v="1899-12-30T00:04:47"/>
    <s v="3 Rnd (5-5-5)"/>
    <n v="3"/>
    <s v="Bill Bookwalter"/>
    <d v="2020-02-29T00:00:00"/>
    <n v="2020"/>
    <s v="UFC Middleweight"/>
    <n v="15"/>
    <s v="Red"/>
    <n v="67"/>
    <s v="Brendan Allen"/>
  </r>
  <r>
    <n v="67"/>
    <n v="1370"/>
    <n v="1995"/>
    <n v="1992"/>
    <n v="24"/>
    <n v="27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1"/>
    <n v="0.6"/>
    <n v="0.35709999999999997"/>
    <n v="0.46150000000000002"/>
    <n v="1"/>
    <n v="0"/>
    <n v="0.57140000000000002"/>
    <n v="0.83330000000000004"/>
    <x v="4"/>
    <d v="1899-12-30T00:03:38"/>
    <s v="3 Rnd (5-5-5)"/>
    <n v="3"/>
    <s v="Steve Rita"/>
    <d v="2019-10-18T00:00:00"/>
    <n v="2019"/>
    <s v="UFC Middleweight"/>
    <n v="61"/>
    <s v="Red"/>
    <n v="67"/>
    <s v="Brendan Allen"/>
  </r>
  <r>
    <n v="721"/>
    <n v="1191"/>
    <n v="1991"/>
    <n v="1991"/>
    <n v="29"/>
    <n v="29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0.85709999999999997"/>
    <n v="1"/>
    <n v="0.88890000000000002"/>
    <n v="0.5897"/>
    <n v="0.375"/>
    <n v="0.66669999999999996"/>
    <n v="0.83330000000000004"/>
    <n v="0.6"/>
    <n v="0.73909999999999998"/>
    <x v="2"/>
    <d v="1899-12-30T00:05:00"/>
    <s v="3 Rnd (5-5-5)"/>
    <n v="3"/>
    <s v="Chris Tognoni"/>
    <d v="2020-11-14T00:00:00"/>
    <n v="2020"/>
    <s v="UFC Bantamweight"/>
    <n v="1"/>
    <s v="Blue"/>
    <n v="1191"/>
    <s v="Tony Gravely"/>
  </r>
  <r>
    <n v="2594"/>
    <n v="2405"/>
    <n v="1975"/>
    <n v="1986"/>
    <n v="43"/>
    <n v="32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.6"/>
    <n v="0"/>
    <n v="1"/>
    <n v="0.2"/>
    <n v="0.31030000000000002"/>
    <n v="0"/>
    <n v="0"/>
    <n v="0"/>
    <n v="0.61899999999999999"/>
    <x v="0"/>
    <d v="1899-12-30T00:02:34"/>
    <s v="3 Rnd (5-5-5)"/>
    <n v="3"/>
    <s v="Herb Dean"/>
    <d v="2018-03-03T00:00:00"/>
    <n v="2018"/>
    <s v="UFC Welterweight"/>
    <n v="1"/>
    <s v="Blue"/>
    <n v="2405"/>
    <s v="Zak Ottow"/>
  </r>
  <r>
    <n v="1707"/>
    <n v="2405"/>
    <n v="1981"/>
    <n v="1986"/>
    <n v="36"/>
    <n v="31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1"/>
    <n v="0.70589999999999997"/>
    <n v="1"/>
    <n v="0.44740000000000002"/>
    <n v="0.45710000000000001"/>
    <n v="1"/>
    <n v="0.66669999999999996"/>
    <n v="0.83330000000000004"/>
    <n v="1"/>
    <x v="2"/>
    <d v="1899-12-30T00:05:00"/>
    <s v="3 Rnd (5-5-5)"/>
    <n v="3"/>
    <s v="John Sharp"/>
    <d v="2017-06-10T00:00:00"/>
    <n v="2017"/>
    <s v="UFC Welterweight"/>
    <n v="67"/>
    <s v="Blue"/>
    <n v="2405"/>
    <s v="Zak Ottow"/>
  </r>
  <r>
    <n v="407"/>
    <n v="2405"/>
    <n v="1980"/>
    <n v="1986"/>
    <n v="36"/>
    <n v="30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42109999999999997"/>
    <n v="0.81820000000000004"/>
    <n v="0.86960000000000004"/>
    <n v="0.35"/>
    <n v="0.43059999999999998"/>
    <n v="0.83330000000000004"/>
    <n v="0.66669999999999996"/>
    <n v="0"/>
    <n v="0.5"/>
    <x v="2"/>
    <d v="1899-12-30T00:05:00"/>
    <s v="3 Rnd (5-5-5)"/>
    <n v="3"/>
    <s v="John McCarthy"/>
    <d v="2016-10-01T00:00:00"/>
    <n v="2016"/>
    <s v="UFC Welterweight"/>
    <n v="85"/>
    <s v="Blue"/>
    <n v="2405"/>
    <s v="Zak Ottow"/>
  </r>
  <r>
    <n v="2405"/>
    <n v="1196"/>
    <n v="1986"/>
    <n v="1984"/>
    <n v="32"/>
    <n v="34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5"/>
    <n v="0.75"/>
    <n v="0.16420000000000001"/>
    <n v="0.24679999999999999"/>
    <n v="0.66669999999999996"/>
    <n v="0.83330000000000004"/>
    <n v="1"/>
    <n v="1"/>
    <x v="2"/>
    <d v="1899-12-30T00:05:00"/>
    <s v="3 Rnd (5-5-5)"/>
    <n v="3"/>
    <s v="Rob Hinds"/>
    <d v="2018-12-15T00:00:00"/>
    <n v="2018"/>
    <s v="UFC Welterweight"/>
    <n v="107"/>
    <s v="Red"/>
    <n v="2405"/>
    <s v="Zak Ottow"/>
  </r>
  <r>
    <n v="2013"/>
    <n v="1984"/>
    <n v="1992"/>
    <n v="1986"/>
    <n v="28"/>
    <n v="3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68969999999999998"/>
    <n v="0.83330000000000004"/>
    <n v="0.75"/>
    <n v="0.42859999999999998"/>
    <n v="0.50470000000000004"/>
    <n v="0.83330000000000004"/>
    <n v="1"/>
    <n v="0"/>
    <n v="0"/>
    <x v="1"/>
    <d v="1899-12-30T00:05:00"/>
    <s v="3 Rnd (5-5-5)"/>
    <n v="3"/>
    <s v="Chris Tognoni"/>
    <d v="2020-11-14T00:00:00"/>
    <n v="2020"/>
    <s v="UFC Heavyweight"/>
    <n v="1"/>
    <s v="Red"/>
    <n v="2013"/>
    <s v="Don'Tale Mayes"/>
  </r>
  <r>
    <n v="1044"/>
    <n v="3534"/>
    <n v="1988"/>
    <n v="1989"/>
    <n v="32"/>
    <n v="31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0.54549999999999998"/>
    <n v="1"/>
    <n v="0.83330000000000004"/>
    <n v="0.34089999999999998"/>
    <n v="0.38929999999999998"/>
    <n v="0.33329999999999999"/>
    <n v="0.77780000000000005"/>
    <n v="1"/>
    <n v="0.66669999999999996"/>
    <x v="1"/>
    <d v="1899-12-30T00:05:00"/>
    <s v="3 Rnd (5-5-5)"/>
    <n v="3"/>
    <s v="Jason Herzog"/>
    <d v="2020-11-07T00:00:00"/>
    <n v="2020"/>
    <s v="Women's Strawweight"/>
    <n v="1"/>
    <s v="Blue"/>
    <n v="3534"/>
    <s v="Yan Xiaonan"/>
  </r>
  <r>
    <n v="3534"/>
    <n v="1357"/>
    <n v="1989"/>
    <n v="1985"/>
    <n v="30"/>
    <n v="34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5"/>
    <n v="0.67859999999999998"/>
    <n v="0.75"/>
    <n v="0.3624"/>
    <n v="0.44090000000000001"/>
    <n v="0.47060000000000002"/>
    <n v="0.86670000000000003"/>
    <n v="1"/>
    <n v="1"/>
    <x v="1"/>
    <d v="1899-12-30T00:05:00"/>
    <s v="3 Rnd (5-5-5)"/>
    <n v="3"/>
    <s v="Robert Madrigal"/>
    <d v="2019-06-08T00:00:00"/>
    <n v="2019"/>
    <s v="Women's Strawweight"/>
    <n v="8"/>
    <s v="Red"/>
    <n v="3534"/>
    <s v="Yan Xiaonan"/>
  </r>
  <r>
    <n v="3534"/>
    <n v="1679"/>
    <n v="1989"/>
    <n v="1989"/>
    <n v="29"/>
    <n v="29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9230000000000003"/>
    <n v="0.61899999999999999"/>
    <n v="0.93330000000000002"/>
    <n v="0.4506"/>
    <n v="0.39050000000000001"/>
    <n v="0.57140000000000002"/>
    <n v="0.36359999999999998"/>
    <n v="0"/>
    <n v="0"/>
    <x v="1"/>
    <d v="1899-12-30T00:05:00"/>
    <s v="3 Rnd (5-5-5)"/>
    <n v="3"/>
    <s v="John Sharp"/>
    <d v="2018-11-24T00:00:00"/>
    <n v="2018"/>
    <s v="Women's Strawweight"/>
    <n v="52"/>
    <s v="Red"/>
    <n v="3534"/>
    <s v="Yan Xiaonan"/>
  </r>
  <r>
    <n v="2495"/>
    <n v="3534"/>
    <n v="1993"/>
    <n v="1989"/>
    <n v="25"/>
    <n v="2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.43480000000000002"/>
    <n v="0"/>
    <n v="0.6"/>
    <n v="0.20480000000000001"/>
    <n v="0.31419999999999998"/>
    <n v="0.5"/>
    <n v="0"/>
    <n v="0"/>
    <n v="0"/>
    <x v="1"/>
    <d v="1899-12-30T00:05:00"/>
    <s v="3 Rnd (5-5-5)"/>
    <n v="3"/>
    <s v="Neil Swailes"/>
    <d v="2018-06-23T00:00:00"/>
    <n v="2018"/>
    <s v="Women's Strawweight"/>
    <n v="57"/>
    <s v="Blue"/>
    <n v="3534"/>
    <s v="Yan Xiaonan"/>
  </r>
  <r>
    <n v="671"/>
    <n v="3534"/>
    <n v="1991"/>
    <n v="1989"/>
    <n v="26"/>
    <n v="28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75"/>
    <n v="0.875"/>
    <n v="0.84619999999999995"/>
    <n v="0.32079999999999997"/>
    <n v="0.4153"/>
    <n v="0.76470000000000005"/>
    <n v="0.75"/>
    <n v="0.45450000000000002"/>
    <n v="0.5"/>
    <x v="1"/>
    <d v="1899-12-30T00:05:00"/>
    <s v="3 Rnd (5-5-5)"/>
    <n v="3"/>
    <s v="Thomas Fan"/>
    <d v="2017-11-25T00:00:00"/>
    <n v="2017"/>
    <s v="Women's Strawweight"/>
    <n v="59"/>
    <s v="Blue"/>
    <n v="3534"/>
    <s v="Yan Xiaonan"/>
  </r>
  <r>
    <n v="1691"/>
    <n v="3534"/>
    <n v="1985"/>
    <n v="1989"/>
    <n v="35"/>
    <n v="31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5"/>
    <n v="0.75"/>
    <n v="0.82350000000000001"/>
    <n v="0.443"/>
    <n v="0.4834"/>
    <n v="0.5"/>
    <n v="0.7"/>
    <n v="0"/>
    <n v="0.76470000000000005"/>
    <x v="1"/>
    <d v="1899-12-30T00:05:00"/>
    <s v="3 Rnd (5-5-5)"/>
    <n v="3"/>
    <s v="Mark Craig"/>
    <d v="2020-02-22T00:00:00"/>
    <n v="2020"/>
    <s v="Women's Strawweight"/>
    <n v="67"/>
    <s v="Blue"/>
    <n v="3534"/>
    <s v="Yan Xiaonan"/>
  </r>
  <r>
    <n v="872"/>
    <n v="1065"/>
    <n v="1984"/>
    <n v="1989"/>
    <n v="36"/>
    <n v="31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0.76919999999999999"/>
    <n v="1"/>
    <n v="0"/>
    <n v="0.32729999999999998"/>
    <n v="0.43480000000000002"/>
    <n v="0.8"/>
    <n v="0.75"/>
    <n v="1"/>
    <n v="0.6"/>
    <x v="4"/>
    <d v="1899-12-30T00:02:22"/>
    <s v="3 Rnd (5-5-5)"/>
    <n v="3"/>
    <s v="Chris Tognoni"/>
    <d v="2020-11-07T00:00:00"/>
    <n v="2020"/>
    <s v="UFC Featherweight"/>
    <n v="1"/>
    <s v="Red"/>
    <n v="872"/>
    <s v="Darren Elkins"/>
  </r>
  <r>
    <n v="872"/>
    <n v="3019"/>
    <n v="1984"/>
    <n v="1985"/>
    <n v="32"/>
    <n v="31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9659999999999995"/>
    <n v="0.83330000000000004"/>
    <n v="0"/>
    <n v="0.36919999999999997"/>
    <n v="0.3226"/>
    <n v="0.88890000000000002"/>
    <n v="0.625"/>
    <n v="0.92310000000000003"/>
    <n v="1"/>
    <x v="1"/>
    <d v="1899-12-30T00:05:00"/>
    <s v="3 Rnd (5-5-5)"/>
    <n v="3"/>
    <s v="Yves Lavigne"/>
    <d v="2016-03-05T00:00:00"/>
    <n v="2016"/>
    <s v="UFC Featherweight"/>
    <n v="1"/>
    <s v="Red"/>
    <n v="872"/>
    <s v="Darren Elkins"/>
  </r>
  <r>
    <n v="239"/>
    <n v="872"/>
    <n v="1991"/>
    <n v="1984"/>
    <n v="26"/>
    <n v="33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8"/>
    <n v="0.5"/>
    <n v="1"/>
    <n v="0.35420000000000001"/>
    <n v="0.16669999999999999"/>
    <n v="0.875"/>
    <n v="0.90910000000000002"/>
    <n v="0.85709999999999997"/>
    <n v="1"/>
    <x v="0"/>
    <d v="1899-12-30T00:03:19"/>
    <s v="3 Rnd (5-5-5)"/>
    <n v="3"/>
    <s v="Chris Tognoni"/>
    <d v="2017-03-04T00:00:00"/>
    <n v="2017"/>
    <s v="UFC Featherweight"/>
    <n v="1"/>
    <s v="Blue"/>
    <n v="872"/>
    <s v="Darren Elkins"/>
  </r>
  <r>
    <n v="350"/>
    <n v="872"/>
    <n v="1987"/>
    <n v="1984"/>
    <n v="25"/>
    <n v="28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1"/>
    <n v="0"/>
    <n v="0.39129999999999998"/>
    <n v="0.24560000000000001"/>
    <n v="1"/>
    <n v="0"/>
    <n v="0.56520000000000004"/>
    <n v="0.73329999999999995"/>
    <x v="1"/>
    <d v="1899-12-30T00:05:00"/>
    <s v="3 Rnd (5-5-5)"/>
    <n v="3"/>
    <s v="Herb Dean"/>
    <d v="2012-05-26T00:00:00"/>
    <n v="2012"/>
    <s v="UFC Featherweight"/>
    <n v="1"/>
    <s v="Blue"/>
    <n v="872"/>
    <s v="Darren Elkins"/>
  </r>
  <r>
    <n v="3592"/>
    <n v="872"/>
    <n v="1978"/>
    <n v="1984"/>
    <n v="33"/>
    <n v="27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"/>
    <n v="0.1176"/>
    <n v="0.15379999999999999"/>
    <n v="0"/>
    <n v="0"/>
    <n v="0"/>
    <n v="0.69440000000000002"/>
    <x v="1"/>
    <d v="1899-12-30T00:05:00"/>
    <s v="3 Rnd (5-5-5)"/>
    <n v="3"/>
    <s v="Dan Miragliotta"/>
    <d v="2011-10-08T00:00:00"/>
    <n v="2011"/>
    <s v="UFC Featherweight"/>
    <n v="3"/>
    <s v="Blue"/>
    <n v="872"/>
    <s v="Darren Elkins"/>
  </r>
  <r>
    <n v="872"/>
    <n v="2491"/>
    <n v="1984"/>
    <n v="1987"/>
    <n v="32"/>
    <n v="29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.33329999999999999"/>
    <n v="0"/>
    <n v="0"/>
    <n v="0.17649999999999999"/>
    <n v="0.25"/>
    <n v="0"/>
    <n v="1"/>
    <n v="0.75"/>
    <n v="0.68420000000000003"/>
    <x v="1"/>
    <d v="1899-12-30T00:05:00"/>
    <s v="3 Rnd (5-5-5)"/>
    <n v="3"/>
    <s v="Herb Dean"/>
    <d v="2016-07-23T00:00:00"/>
    <n v="2016"/>
    <s v="UFC Featherweight"/>
    <n v="8"/>
    <s v="Red"/>
    <n v="872"/>
    <s v="Darren Elkins"/>
  </r>
  <r>
    <n v="1876"/>
    <n v="872"/>
    <n v="1978"/>
    <n v="1984"/>
    <n v="32"/>
    <n v="26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"/>
    <n v="0.2"/>
    <n v="0"/>
    <n v="0"/>
    <n v="0"/>
    <n v="0"/>
    <n v="0"/>
    <x v="0"/>
    <d v="1899-12-30T00:00:44"/>
    <s v="3 Rnd (5-5-5)"/>
    <n v="3"/>
    <s v="Tim Mills"/>
    <d v="2010-03-21T00:00:00"/>
    <n v="2010"/>
    <s v="UFC Lightweight"/>
    <n v="38"/>
    <s v="Blue"/>
    <n v="872"/>
    <s v="Darren Elkins"/>
  </r>
  <r>
    <n v="872"/>
    <n v="1989"/>
    <n v="1984"/>
    <n v="1988"/>
    <n v="30"/>
    <n v="26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0.47220000000000001"/>
    <n v="1"/>
    <n v="0.8"/>
    <n v="0.21"/>
    <n v="0.2676"/>
    <n v="0.48080000000000001"/>
    <n v="0.63639999999999997"/>
    <n v="0.5"/>
    <n v="0"/>
    <x v="2"/>
    <d v="1899-12-30T00:05:00"/>
    <s v="3 Rnd (5-5-5)"/>
    <n v="3"/>
    <s v="Osiris Maia"/>
    <d v="2014-10-25T00:00:00"/>
    <n v="2014"/>
    <s v="UFC Featherweight"/>
    <n v="39"/>
    <s v="Red"/>
    <n v="872"/>
    <s v="Darren Elkins"/>
  </r>
  <r>
    <n v="872"/>
    <n v="2389"/>
    <n v="1984"/>
    <n v="1975"/>
    <n v="27"/>
    <n v="36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.5"/>
    <n v="0"/>
    <n v="1"/>
    <n v="0.27179999999999999"/>
    <n v="0.45710000000000001"/>
    <n v="0"/>
    <n v="0"/>
    <n v="0"/>
    <n v="1"/>
    <x v="1"/>
    <d v="1899-12-30T00:05:00"/>
    <s v="3 Rnd (5-5-5)"/>
    <n v="3"/>
    <s v="Kevin Dornan"/>
    <d v="2011-06-11T00:00:00"/>
    <n v="2011"/>
    <s v="UFC Featherweight"/>
    <n v="80"/>
    <s v="Red"/>
    <n v="872"/>
    <s v="Darren Elkins"/>
  </r>
  <r>
    <n v="2973"/>
    <n v="872"/>
    <n v="1987"/>
    <n v="1984"/>
    <n v="25"/>
    <n v="28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1"/>
    <n v="0.75"/>
    <n v="1"/>
    <n v="0.2432"/>
    <n v="0.29409999999999997"/>
    <n v="0.5"/>
    <n v="0.6875"/>
    <n v="1"/>
    <n v="0.56100000000000005"/>
    <x v="1"/>
    <d v="1899-12-30T00:05:00"/>
    <s v="3 Rnd (5-5-5)"/>
    <n v="3"/>
    <s v="Marc-Andre Cote"/>
    <d v="2012-11-17T00:00:00"/>
    <n v="2012"/>
    <s v="UFC Featherweight"/>
    <n v="92"/>
    <s v="Blue"/>
    <n v="872"/>
    <s v="Darren Elkins"/>
  </r>
  <r>
    <n v="496"/>
    <n v="872"/>
    <n v="1979"/>
    <n v="1984"/>
    <n v="34"/>
    <n v="29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0"/>
    <n v="1"/>
    <n v="1"/>
    <n v="0.26090000000000002"/>
    <n v="0.14630000000000001"/>
    <n v="0.75"/>
    <n v="0.61539999999999995"/>
    <n v="0"/>
    <n v="0"/>
    <x v="0"/>
    <d v="1899-12-30T00:03:06"/>
    <s v="3 Rnd (5-5-5)"/>
    <n v="3"/>
    <s v="Yves Lavigne"/>
    <d v="2013-03-16T00:00:00"/>
    <n v="2013"/>
    <s v="UFC Featherweight"/>
    <n v="92"/>
    <s v="Blue"/>
    <n v="872"/>
    <s v="Darren Elkins"/>
  </r>
  <r>
    <n v="872"/>
    <n v="3466"/>
    <n v="1984"/>
    <n v="1983"/>
    <n v="31"/>
    <n v="32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0.75"/>
    <n v="1"/>
    <n v="1"/>
    <n v="0.1163"/>
    <n v="0.30359999999999998"/>
    <n v="0.66669999999999996"/>
    <n v="0.8"/>
    <n v="0.68289999999999995"/>
    <n v="1"/>
    <x v="1"/>
    <d v="1899-12-30T00:05:00"/>
    <s v="3 Rnd (5-5-5)"/>
    <n v="3"/>
    <s v="Marc Goddard"/>
    <d v="2015-10-24T00:00:00"/>
    <n v="2015"/>
    <s v="UFC Featherweight"/>
    <n v="100"/>
    <s v="Red"/>
    <n v="872"/>
    <s v="Darren Elkins"/>
  </r>
  <r>
    <n v="872"/>
    <n v="1528"/>
    <n v="1984"/>
    <n v="1986"/>
    <n v="34"/>
    <n v="32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.71430000000000005"/>
    <n v="0"/>
    <n v="0.63639999999999997"/>
    <n v="0.2833"/>
    <n v="0.46389999999999998"/>
    <n v="0"/>
    <n v="0"/>
    <n v="0.5"/>
    <n v="0"/>
    <x v="4"/>
    <d v="1899-12-30T00:02:22"/>
    <s v="3 Rnd (5-5-5)"/>
    <n v="3"/>
    <s v="Dan Miragliotta"/>
    <d v="2018-01-14T00:00:00"/>
    <n v="2018"/>
    <s v="UFC Featherweight"/>
    <n v="109"/>
    <s v="Red"/>
    <n v="872"/>
    <s v="Darren Elkins"/>
  </r>
  <r>
    <n v="263"/>
    <n v="872"/>
    <n v="1986"/>
    <n v="1984"/>
    <n v="31"/>
    <n v="33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85709999999999997"/>
    <n v="0.92310000000000003"/>
    <n v="1"/>
    <n v="0.376"/>
    <n v="0.31780000000000003"/>
    <n v="0.64710000000000001"/>
    <n v="0.75"/>
    <n v="0"/>
    <n v="1"/>
    <x v="2"/>
    <d v="1899-12-30T00:05:00"/>
    <s v="3 Rnd (5-5-5)"/>
    <n v="3"/>
    <s v="Dan Miragliotta"/>
    <d v="2017-07-22T00:00:00"/>
    <n v="2017"/>
    <s v="UFC Featherweight"/>
    <n v="121"/>
    <s v="Blue"/>
    <n v="872"/>
    <s v="Darren Elkins"/>
  </r>
  <r>
    <n v="872"/>
    <n v="1359"/>
    <n v="1984"/>
    <n v="1983"/>
    <n v="29"/>
    <n v="30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.5"/>
    <n v="0"/>
    <n v="1"/>
    <n v="0.2427"/>
    <n v="0.41539999999999999"/>
    <n v="0.5"/>
    <n v="1"/>
    <n v="0.58620000000000005"/>
    <n v="1"/>
    <x v="1"/>
    <d v="1899-12-30T00:05:00"/>
    <s v="3 Rnd (5-5-5)"/>
    <n v="3"/>
    <s v="Dan Miragliotta"/>
    <d v="2013-08-28T00:00:00"/>
    <n v="2013"/>
    <s v="UFC Featherweight"/>
    <n v="148"/>
    <s v="Red"/>
    <n v="872"/>
    <s v="Darren Elkins"/>
  </r>
  <r>
    <n v="2016"/>
    <n v="1248"/>
    <n v="1979"/>
    <n v="1985"/>
    <n v="37"/>
    <n v="31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625"/>
    <n v="0.42859999999999998"/>
    <n v="0.65"/>
    <n v="0.25"/>
    <n v="0.3805"/>
    <n v="0"/>
    <n v="0.66669999999999996"/>
    <n v="0.5"/>
    <n v="1"/>
    <x v="1"/>
    <d v="1899-12-30T00:05:00"/>
    <s v="3 Rnd (5-5-5)"/>
    <n v="3"/>
    <s v="Chris Tognoni"/>
    <d v="2016-12-03T00:00:00"/>
    <n v="2016"/>
    <s v="UFC Featherweight"/>
    <n v="1"/>
    <s v="Blue"/>
    <n v="1248"/>
    <s v="Ryan Hall"/>
  </r>
  <r>
    <n v="2485"/>
    <n v="1248"/>
    <n v="1978"/>
    <n v="1985"/>
    <n v="40"/>
    <n v="3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1"/>
    <n v="0.5"/>
    <n v="0.83330000000000004"/>
    <n v="0.4"/>
    <n v="0.42859999999999998"/>
    <n v="0"/>
    <n v="0"/>
    <n v="0.33329999999999999"/>
    <n v="0"/>
    <x v="4"/>
    <d v="1899-12-30T00:02:46"/>
    <s v="3 Rnd (5-5-5)"/>
    <n v="3"/>
    <s v="Ed Collantes"/>
    <d v="2018-12-29T00:00:00"/>
    <n v="2018"/>
    <s v="UFC Lightweight"/>
    <n v="2"/>
    <s v="Blue"/>
    <n v="1248"/>
    <s v="Ryan Hall"/>
  </r>
  <r>
    <n v="872"/>
    <n v="1248"/>
    <n v="1984"/>
    <n v="1985"/>
    <n v="35"/>
    <n v="34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55000000000000004"/>
    <n v="0.43480000000000002"/>
    <n v="0.88890000000000002"/>
    <n v="0.1905"/>
    <n v="0.43590000000000001"/>
    <n v="0.33329999999999999"/>
    <n v="0"/>
    <n v="0.30769999999999997"/>
    <n v="0.5"/>
    <x v="1"/>
    <d v="1899-12-30T00:05:00"/>
    <s v="3 Rnd (5-5-5)"/>
    <n v="3"/>
    <s v="Blake Grice"/>
    <d v="2019-07-13T00:00:00"/>
    <n v="2019"/>
    <s v="UFC Featherweight"/>
    <n v="56"/>
    <s v="Blue"/>
    <n v="1248"/>
    <s v="Ryan Hall"/>
  </r>
  <r>
    <n v="539"/>
    <n v="3002"/>
    <n v="1988"/>
    <n v="1992"/>
    <n v="32"/>
    <n v="28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.66669999999999996"/>
    <n v="0"/>
    <n v="0"/>
    <n v="0.4"/>
    <n v="0.33329999999999999"/>
    <n v="0"/>
    <n v="1"/>
    <n v="0.66669999999999996"/>
    <n v="0"/>
    <x v="0"/>
    <d v="1899-12-30T00:03:51"/>
    <s v="3 Rnd (5-5-5)"/>
    <n v="3"/>
    <s v="Herb Dean"/>
    <d v="2020-11-07T00:00:00"/>
    <n v="2020"/>
    <s v="UFC Featherweight"/>
    <n v="1"/>
    <s v="Red"/>
    <n v="539"/>
    <s v="Giga Chikadze"/>
  </r>
  <r>
    <n v="539"/>
    <n v="885"/>
    <n v="1988"/>
    <n v="1989"/>
    <n v="32"/>
    <n v="31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43480000000000002"/>
    <n v="0.81820000000000004"/>
    <n v="0.7"/>
    <n v="0.30830000000000002"/>
    <n v="0.40679999999999999"/>
    <n v="0"/>
    <n v="0.6"/>
    <n v="1"/>
    <n v="0.75"/>
    <x v="2"/>
    <d v="1899-12-30T00:05:00"/>
    <s v="3 Rnd (5-5-5)"/>
    <n v="3"/>
    <s v="Mark Smith"/>
    <d v="2020-03-07T00:00:00"/>
    <n v="2020"/>
    <s v="UFC Featherweight"/>
    <n v="1"/>
    <s v="Red"/>
    <n v="539"/>
    <s v="Giga Chikadze"/>
  </r>
  <r>
    <n v="539"/>
    <n v="2187"/>
    <n v="1988"/>
    <n v="1985"/>
    <n v="32"/>
    <n v="35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85709999999999997"/>
    <n v="0.75"/>
    <n v="0.66669999999999996"/>
    <n v="0.40300000000000002"/>
    <n v="0.27200000000000002"/>
    <n v="0"/>
    <n v="0"/>
    <n v="0.52380000000000004"/>
    <n v="0"/>
    <x v="1"/>
    <d v="1899-12-30T00:05:00"/>
    <s v="3 Rnd (5-5-5)"/>
    <n v="3"/>
    <s v="Marc Goddard"/>
    <d v="2020-10-10T00:00:00"/>
    <n v="2020"/>
    <s v="UFC Featherweight"/>
    <n v="5"/>
    <s v="Red"/>
    <n v="539"/>
    <s v="Giga Chikadze"/>
  </r>
  <r>
    <n v="539"/>
    <n v="2695"/>
    <n v="1988"/>
    <n v="1989"/>
    <n v="32"/>
    <n v="31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8125"/>
    <n v="0.78949999999999998"/>
    <n v="0.8"/>
    <n v="0.45079999999999998"/>
    <n v="0.36170000000000002"/>
    <n v="0.5"/>
    <n v="0"/>
    <n v="0.44440000000000002"/>
    <n v="0"/>
    <x v="1"/>
    <d v="1899-12-30T00:05:00"/>
    <s v="3 Rnd (5-5-5)"/>
    <n v="3"/>
    <s v="Keith Peterson"/>
    <d v="2020-05-16T00:00:00"/>
    <n v="2020"/>
    <s v="UFC Featherweight"/>
    <n v="62"/>
    <s v="Red"/>
    <n v="539"/>
    <s v="Giga Chikadze"/>
  </r>
  <r>
    <n v="715"/>
    <n v="539"/>
    <n v="1990"/>
    <n v="1988"/>
    <n v="29"/>
    <n v="31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55559999999999998"/>
    <n v="0.69230000000000003"/>
    <n v="0.58330000000000004"/>
    <n v="0.28570000000000001"/>
    <n v="0.43430000000000002"/>
    <n v="1"/>
    <n v="0"/>
    <n v="1"/>
    <n v="0.8"/>
    <x v="2"/>
    <d v="1899-12-30T00:05:00"/>
    <s v="3 Rnd (5-5-5)"/>
    <n v="3"/>
    <s v="Rebin Saber"/>
    <d v="2019-09-28T00:00:00"/>
    <n v="2019"/>
    <s v="UFC Featherweight"/>
    <n v="102"/>
    <s v="Blue"/>
    <n v="539"/>
    <s v="Giga Chikadze"/>
  </r>
  <r>
    <n v="1862"/>
    <n v="282"/>
    <n v="1989"/>
    <n v="1986"/>
    <n v="31"/>
    <n v="3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.9"/>
    <n v="0"/>
    <n v="1"/>
    <n v="0.55559999999999998"/>
    <n v="0.36359999999999998"/>
    <n v="0.71430000000000005"/>
    <n v="0.6"/>
    <n v="0.66669999999999996"/>
    <n v="1"/>
    <x v="4"/>
    <d v="1899-12-30T00:02:43"/>
    <s v="3 Rnd (5-5-5)"/>
    <n v="3"/>
    <s v="Chris Tognoni"/>
    <d v="2020-11-07T00:00:00"/>
    <n v="2020"/>
    <s v="UFC Bantamweight"/>
    <n v="1"/>
    <s v="Red"/>
    <n v="1862"/>
    <s v="Gustavo Lopez"/>
  </r>
  <r>
    <n v="1217"/>
    <n v="1333"/>
    <n v="1986"/>
    <n v="1992"/>
    <n v="34"/>
    <n v="28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"/>
    <n v="0.8"/>
    <n v="1"/>
    <n v="0.30769999999999997"/>
    <n v="0.54900000000000004"/>
    <n v="0"/>
    <n v="1"/>
    <n v="0"/>
    <n v="0"/>
    <x v="0"/>
    <d v="1899-12-30T00:01:46"/>
    <s v="3 Rnd (5-5-5)"/>
    <n v="3"/>
    <s v="Mark Smith"/>
    <d v="2020-10-31T00:00:00"/>
    <n v="2020"/>
    <s v="UFC Lightweight"/>
    <n v="1"/>
    <s v="Blue"/>
    <n v="1333"/>
    <s v="Alexander Hernandez"/>
  </r>
  <r>
    <n v="700"/>
    <n v="1333"/>
    <n v="1989"/>
    <n v="1992"/>
    <n v="29"/>
    <n v="26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0.33329999999999999"/>
    <n v="1"/>
    <n v="0"/>
    <n v="0.36359999999999998"/>
    <n v="0.54549999999999998"/>
    <n v="0"/>
    <n v="0"/>
    <n v="0"/>
    <n v="1"/>
    <x v="0"/>
    <d v="1899-12-30T00:00:42"/>
    <s v="3 Rnd (5-5-5)"/>
    <n v="3"/>
    <s v="Jason Herzog"/>
    <d v="2018-03-03T00:00:00"/>
    <n v="2018"/>
    <s v="UFC Lightweight"/>
    <n v="1"/>
    <s v="Blue"/>
    <n v="1333"/>
    <s v="Alexander Hernandez"/>
  </r>
  <r>
    <n v="1333"/>
    <n v="159"/>
    <n v="1992"/>
    <n v="1989"/>
    <n v="26"/>
    <n v="29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.625"/>
    <n v="0"/>
    <n v="0.66669999999999996"/>
    <n v="0.27029999999999998"/>
    <n v="0.42859999999999998"/>
    <n v="0.68"/>
    <n v="0.9"/>
    <n v="0.63160000000000005"/>
    <n v="1"/>
    <x v="1"/>
    <d v="1899-12-30T00:05:00"/>
    <s v="3 Rnd (5-5-5)"/>
    <n v="3"/>
    <m/>
    <d v="2018-07-28T00:00:00"/>
    <n v="2018"/>
    <s v="UFC Lightweight"/>
    <n v="54"/>
    <s v="Red"/>
    <n v="1333"/>
    <s v="Alexander Hernandez"/>
  </r>
  <r>
    <n v="1333"/>
    <n v="3289"/>
    <n v="1992"/>
    <n v="1978"/>
    <n v="27"/>
    <n v="41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39389999999999997"/>
    <n v="0.6"/>
    <n v="1"/>
    <n v="0.27779999999999999"/>
    <n v="0.47060000000000002"/>
    <n v="0"/>
    <n v="1"/>
    <n v="0"/>
    <n v="0"/>
    <x v="1"/>
    <d v="1899-12-30T00:05:00"/>
    <s v="3 Rnd (5-5-5)"/>
    <n v="3"/>
    <s v="Frank Collazo"/>
    <d v="2019-07-20T00:00:00"/>
    <n v="2019"/>
    <s v="UFC Lightweight"/>
    <n v="78"/>
    <s v="Red"/>
    <n v="1333"/>
    <s v="Alexander Hernandez"/>
  </r>
  <r>
    <n v="1217"/>
    <n v="1840"/>
    <n v="1986"/>
    <n v="1982"/>
    <n v="29"/>
    <n v="33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73329999999999995"/>
    <n v="0.95120000000000005"/>
    <n v="1"/>
    <n v="0.54359999999999997"/>
    <n v="0.46910000000000002"/>
    <n v="0.7097"/>
    <n v="0.66669999999999996"/>
    <n v="0"/>
    <n v="0"/>
    <x v="1"/>
    <d v="1899-12-30T00:05:00"/>
    <s v="3 Rnd (5-5-5)"/>
    <n v="3"/>
    <s v="Jason Herzog"/>
    <d v="2015-12-11T00:00:00"/>
    <n v="2015"/>
    <s v="UFC Lightweight"/>
    <n v="1"/>
    <s v="Red"/>
    <n v="1217"/>
    <s v="Chris Gruetzemacher"/>
  </r>
  <r>
    <n v="1753"/>
    <n v="1217"/>
    <n v="1984"/>
    <n v="1986"/>
    <n v="34"/>
    <n v="32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7"/>
    <n v="0.5"/>
    <n v="1"/>
    <n v="0.30969999999999998"/>
    <n v="0.57630000000000003"/>
    <n v="0.5"/>
    <n v="0.78459999999999996"/>
    <n v="1"/>
    <n v="0.69230000000000003"/>
    <x v="0"/>
    <d v="1899-12-30T00:05:00"/>
    <s v="3 Rnd (5-5-5)"/>
    <n v="3"/>
    <s v="Dan Miragliotta"/>
    <d v="2018-04-07T00:00:00"/>
    <n v="2018"/>
    <s v="UFC Lightweight"/>
    <n v="31"/>
    <s v="Blue"/>
    <n v="1217"/>
    <s v="Chris Gruetzemacher"/>
  </r>
  <r>
    <n v="1384"/>
    <n v="2460"/>
    <n v="1983"/>
    <n v="1983"/>
    <n v="35"/>
    <n v="35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0.8"/>
    <n v="1"/>
    <n v="0.33329999999999999"/>
    <n v="0.48209999999999997"/>
    <n v="0.37930000000000003"/>
    <n v="1"/>
    <n v="1"/>
    <n v="0.81630000000000003"/>
    <n v="0"/>
    <x v="0"/>
    <d v="1899-12-30T00:03:42"/>
    <s v="3 Rnd (5-5-5)"/>
    <n v="3"/>
    <s v="Jason Herzog"/>
    <d v="2018-10-06T00:00:00"/>
    <n v="2018"/>
    <s v="UFC Lightweight"/>
    <n v="1"/>
    <s v="Red"/>
    <n v="1384"/>
    <s v="Scott Holtzman"/>
  </r>
  <r>
    <n v="1384"/>
    <n v="1888"/>
    <n v="1983"/>
    <n v="1988"/>
    <n v="36"/>
    <n v="31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1"/>
    <n v="0.3846"/>
    <n v="0.5"/>
    <n v="0.45829999999999999"/>
    <n v="0.26319999999999999"/>
    <n v="1"/>
    <n v="1"/>
    <n v="0.4"/>
    <n v="0"/>
    <x v="3"/>
    <d v="1899-12-30T00:05:00"/>
    <s v="3 Rnd (5-5-5)"/>
    <n v="3"/>
    <s v="Gasper Oliver"/>
    <d v="2019-08-03T00:00:00"/>
    <n v="2019"/>
    <s v="UFC Lightweight"/>
    <n v="9"/>
    <s v="Red"/>
    <n v="1384"/>
    <s v="Scott Holtzman"/>
  </r>
  <r>
    <n v="1384"/>
    <n v="2019"/>
    <n v="1983"/>
    <n v="1986"/>
    <n v="34"/>
    <n v="31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36359999999999998"/>
    <n v="0.8125"/>
    <n v="0.875"/>
    <n v="0.50390000000000001"/>
    <n v="0.4899"/>
    <n v="0.66669999999999996"/>
    <n v="0.375"/>
    <n v="0.63160000000000005"/>
    <n v="0.4667"/>
    <x v="1"/>
    <d v="1899-12-30T00:05:00"/>
    <s v="3 Rnd (5-5-5)"/>
    <n v="3"/>
    <s v="Herb Dean"/>
    <d v="2017-04-22T00:00:00"/>
    <n v="2017"/>
    <s v="UFC Lightweight"/>
    <n v="71"/>
    <s v="Red"/>
    <n v="1384"/>
    <s v="Scott Holtzman"/>
  </r>
  <r>
    <n v="550"/>
    <n v="1384"/>
    <n v="1987"/>
    <n v="1983"/>
    <n v="28"/>
    <n v="32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1"/>
    <n v="0.78569999999999995"/>
    <n v="0.23760000000000001"/>
    <n v="0.4602"/>
    <n v="0.63639999999999997"/>
    <n v="0.76"/>
    <n v="0"/>
    <n v="0"/>
    <x v="4"/>
    <d v="1899-12-30T00:02:40"/>
    <s v="3 Rnd (5-5-5)"/>
    <n v="3"/>
    <s v="David Ferguson"/>
    <d v="2015-08-08T00:00:00"/>
    <n v="2015"/>
    <s v="UFC Lightweight"/>
    <n v="71"/>
    <s v="Blue"/>
    <n v="1384"/>
    <s v="Scott Holtzman"/>
  </r>
  <r>
    <n v="1384"/>
    <n v="2523"/>
    <n v="1983"/>
    <n v="1990"/>
    <n v="33"/>
    <n v="26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0.86670000000000003"/>
    <n v="1"/>
    <n v="0"/>
    <n v="0.42030000000000001"/>
    <n v="0.22670000000000001"/>
    <n v="0.85709999999999997"/>
    <n v="0.58330000000000004"/>
    <n v="0.75"/>
    <n v="0.66669999999999996"/>
    <x v="1"/>
    <d v="1899-12-30T00:05:00"/>
    <s v="3 Rnd (5-5-5)"/>
    <n v="3"/>
    <s v="Kevin MacDonald"/>
    <d v="2016-07-13T00:00:00"/>
    <n v="2016"/>
    <s v="UFC Lightweight"/>
    <n v="73"/>
    <s v="Red"/>
    <n v="1384"/>
    <s v="Scott Holtzman"/>
  </r>
  <r>
    <n v="1384"/>
    <n v="1407"/>
    <n v="1983"/>
    <n v="1987"/>
    <n v="34"/>
    <n v="30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0.95240000000000002"/>
    <n v="1"/>
    <n v="1"/>
    <n v="0.32429999999999998"/>
    <n v="0.40620000000000001"/>
    <n v="0.86670000000000003"/>
    <n v="0.71430000000000005"/>
    <n v="0.8"/>
    <n v="0.8"/>
    <x v="1"/>
    <d v="1899-12-30T00:05:00"/>
    <s v="3 Rnd (5-5-5)"/>
    <n v="3"/>
    <s v="Mike Beltran"/>
    <d v="2017-12-09T00:00:00"/>
    <n v="2017"/>
    <s v="UFC Lightweight"/>
    <n v="79"/>
    <s v="Red"/>
    <n v="1384"/>
    <s v="Scott Holtzman"/>
  </r>
  <r>
    <n v="2113"/>
    <n v="1384"/>
    <n v="1983"/>
    <n v="1983"/>
    <n v="37"/>
    <n v="3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86670000000000003"/>
    <n v="0.92310000000000003"/>
    <n v="0.66669999999999996"/>
    <n v="0.42309999999999998"/>
    <n v="0.41420000000000001"/>
    <n v="0.78569999999999995"/>
    <n v="0.625"/>
    <n v="1"/>
    <n v="0.66669999999999996"/>
    <x v="1"/>
    <d v="1899-12-30T00:05:00"/>
    <s v="3 Rnd (5-5-5)"/>
    <n v="3"/>
    <s v="Robert Romero"/>
    <d v="2020-02-15T00:00:00"/>
    <n v="2020"/>
    <s v="UFC Lightweight"/>
    <n v="111"/>
    <s v="Blue"/>
    <n v="1384"/>
    <s v="Scott Holtzman"/>
  </r>
  <r>
    <n v="3266"/>
    <n v="1305"/>
    <n v="1978"/>
    <n v="1983"/>
    <n v="28"/>
    <n v="23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1"/>
    <n v="0"/>
    <n v="1"/>
    <n v="0.35709999999999997"/>
    <n v="0.42859999999999998"/>
    <n v="0.5"/>
    <n v="0.8"/>
    <n v="1"/>
    <n v="0"/>
    <x v="4"/>
    <d v="1899-12-30T00:02:37"/>
    <s v="3 Rnd (5-5-5)"/>
    <n v="3"/>
    <s v="Steve Mazzagatti"/>
    <d v="2006-08-17T00:00:00"/>
    <n v="2006"/>
    <s v="UFC Welterweight"/>
    <n v="1"/>
    <s v="Red"/>
    <n v="3266"/>
    <s v="Anthony Torres"/>
  </r>
  <r>
    <n v="1252"/>
    <n v="631"/>
    <n v="1984"/>
    <n v="1991"/>
    <n v="34"/>
    <n v="27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0.5333"/>
    <n v="1"/>
    <n v="1"/>
    <n v="0.45760000000000001"/>
    <n v="0.62860000000000005"/>
    <n v="1"/>
    <n v="0.88890000000000002"/>
    <n v="0"/>
    <n v="0.5"/>
    <x v="0"/>
    <d v="1899-12-30T00:02:38"/>
    <s v="3 Rnd (5-5-5)"/>
    <n v="3"/>
    <s v="Mark Smith"/>
    <d v="2018-07-07T00:00:00"/>
    <n v="2018"/>
    <s v="UFC Middleweight"/>
    <n v="1"/>
    <s v="Blue"/>
    <n v="631"/>
    <s v="Paulo Costa"/>
  </r>
  <r>
    <n v="631"/>
    <n v="189"/>
    <n v="1991"/>
    <n v="1987"/>
    <n v="26"/>
    <n v="30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0.81820000000000004"/>
    <n v="1"/>
    <n v="1"/>
    <n v="0.42859999999999998"/>
    <n v="0.41299999999999998"/>
    <n v="0.625"/>
    <n v="0.875"/>
    <n v="0.61899999999999999"/>
    <n v="0"/>
    <x v="0"/>
    <d v="1899-12-30T00:01:06"/>
    <s v="3 Rnd (5-5-5)"/>
    <n v="3"/>
    <s v="John McCarthy"/>
    <d v="2017-06-03T00:00:00"/>
    <n v="2017"/>
    <s v="UFC Middleweight"/>
    <n v="13"/>
    <s v="Red"/>
    <n v="631"/>
    <s v="Paulo Costa"/>
  </r>
  <r>
    <n v="1319"/>
    <n v="631"/>
    <n v="1983"/>
    <n v="1991"/>
    <n v="34"/>
    <n v="26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1"/>
    <n v="0.75"/>
    <n v="0.5"/>
    <n v="0.51919999999999999"/>
    <n v="0.53569999999999995"/>
    <n v="0"/>
    <n v="0.75"/>
    <n v="0"/>
    <n v="0.5"/>
    <x v="0"/>
    <d v="1899-12-30T00:01:23"/>
    <s v="3 Rnd (5-5-5)"/>
    <n v="3"/>
    <s v="John McCarthy"/>
    <d v="2017-11-04T00:00:00"/>
    <n v="2017"/>
    <s v="UFC Middleweight"/>
    <n v="18"/>
    <s v="Blue"/>
    <n v="631"/>
    <s v="Paulo Costa"/>
  </r>
  <r>
    <n v="2053"/>
    <n v="631"/>
    <n v="1982"/>
    <n v="1991"/>
    <n v="35"/>
    <n v="2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1"/>
    <n v="0"/>
    <n v="1"/>
    <n v="0.45450000000000002"/>
    <n v="0.61539999999999995"/>
    <n v="0.33329999999999999"/>
    <n v="0"/>
    <n v="0"/>
    <n v="1"/>
    <x v="0"/>
    <d v="1899-12-30T00:01:17"/>
    <s v="3 Rnd (5-5-5)"/>
    <n v="3"/>
    <s v="Osiris Maia"/>
    <d v="2017-03-11T00:00:00"/>
    <n v="2017"/>
    <s v="UFC Middleweight"/>
    <n v="37"/>
    <s v="Blue"/>
    <n v="631"/>
    <s v="Paulo Costa"/>
  </r>
  <r>
    <n v="2750"/>
    <n v="631"/>
    <n v="1977"/>
    <n v="1991"/>
    <n v="42"/>
    <n v="28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55000000000000004"/>
    <n v="0.9"/>
    <n v="0.71430000000000005"/>
    <n v="0.42749999999999999"/>
    <n v="0.54459999999999997"/>
    <n v="0.875"/>
    <n v="1"/>
    <n v="0"/>
    <n v="0.5"/>
    <x v="1"/>
    <d v="1899-12-30T00:05:00"/>
    <s v="3 Rnd (5-5-5)"/>
    <n v="3"/>
    <s v="Jason Herzog"/>
    <d v="2019-08-17T00:00:00"/>
    <n v="2019"/>
    <s v="UFC Middleweight"/>
    <n v="63"/>
    <s v="Blue"/>
    <n v="631"/>
    <s v="Paulo Costa"/>
  </r>
  <r>
    <n v="1252"/>
    <n v="2277"/>
    <n v="1984"/>
    <n v="1982"/>
    <n v="31"/>
    <n v="33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0.71430000000000005"/>
    <n v="1"/>
    <n v="0.88890000000000002"/>
    <n v="0.5857"/>
    <n v="0.36470000000000002"/>
    <n v="0.5"/>
    <n v="0.82350000000000001"/>
    <n v="0"/>
    <n v="0"/>
    <x v="2"/>
    <d v="1899-12-30T00:05:00"/>
    <s v="3 Rnd (5-5-5)"/>
    <n v="3"/>
    <s v="Mark Smith"/>
    <d v="2015-05-23T00:00:00"/>
    <n v="2015"/>
    <s v="UFC Middleweight"/>
    <n v="1"/>
    <s v="Blue"/>
    <n v="2277"/>
    <s v="Rafael Natal"/>
  </r>
  <r>
    <n v="2277"/>
    <n v="3444"/>
    <n v="1982"/>
    <n v="1982"/>
    <n v="33"/>
    <n v="33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75"/>
    <n v="0.94740000000000002"/>
    <n v="0.625"/>
    <n v="0.45140000000000002"/>
    <n v="0.18920000000000001"/>
    <n v="0.5"/>
    <n v="0.5"/>
    <n v="0.16669999999999999"/>
    <n v="0"/>
    <x v="1"/>
    <d v="1899-12-30T00:05:00"/>
    <s v="3 Rnd (5-5-5)"/>
    <n v="3"/>
    <s v="Mark Smith"/>
    <d v="2015-01-31T00:00:00"/>
    <n v="2015"/>
    <s v="UFC Middleweight"/>
    <n v="1"/>
    <s v="Red"/>
    <n v="2277"/>
    <s v="Rafael Natal"/>
  </r>
  <r>
    <n v="2277"/>
    <n v="1705"/>
    <n v="1982"/>
    <n v="1989"/>
    <n v="30"/>
    <n v="23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625"/>
    <n v="0.75"/>
    <n v="0.5"/>
    <n v="0.47060000000000002"/>
    <n v="0.30769999999999997"/>
    <n v="0.57889999999999997"/>
    <n v="0.33329999999999999"/>
    <n v="0.5"/>
    <n v="0.75"/>
    <x v="1"/>
    <d v="1899-12-30T00:05:00"/>
    <s v="3 Rnd (5-5-5)"/>
    <n v="3"/>
    <s v="Steve Mazzagatti"/>
    <d v="2012-02-04T00:00:00"/>
    <n v="2012"/>
    <s v="UFC Middleweight"/>
    <n v="1"/>
    <s v="Red"/>
    <n v="2277"/>
    <s v="Rafael Natal"/>
  </r>
  <r>
    <n v="2277"/>
    <n v="3085"/>
    <n v="1982"/>
    <n v="1987"/>
    <n v="31"/>
    <n v="26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0.75"/>
    <n v="1"/>
    <n v="0"/>
    <n v="0.41670000000000001"/>
    <n v="0.1341"/>
    <n v="0.5"/>
    <n v="0.5"/>
    <n v="0.77549999999999997"/>
    <n v="0"/>
    <x v="4"/>
    <d v="1899-12-30T00:02:13"/>
    <s v="3 Rnd (5-5-5)"/>
    <n v="3"/>
    <s v="Robert Madrigal"/>
    <d v="2013-01-26T00:00:00"/>
    <n v="2013"/>
    <s v="UFC Middleweight"/>
    <n v="8"/>
    <s v="Red"/>
    <n v="2277"/>
    <s v="Rafael Natal"/>
  </r>
  <r>
    <n v="2277"/>
    <n v="500"/>
    <n v="1982"/>
    <n v="1981"/>
    <n v="34"/>
    <n v="35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0.71430000000000005"/>
    <n v="1"/>
    <n v="0.5"/>
    <n v="0.45710000000000001"/>
    <n v="0.26669999999999999"/>
    <n v="0.77780000000000005"/>
    <n v="1"/>
    <n v="0.72089999999999999"/>
    <n v="0"/>
    <x v="0"/>
    <d v="1899-12-30T00:03:37"/>
    <s v="3 Rnd (5-5-5)"/>
    <n v="3"/>
    <s v="Gary Copeland"/>
    <d v="2016-01-30T00:00:00"/>
    <n v="2016"/>
    <s v="UFC Middleweight"/>
    <n v="9"/>
    <s v="Red"/>
    <n v="2277"/>
    <s v="Rafael Natal"/>
  </r>
  <r>
    <n v="2277"/>
    <n v="342"/>
    <n v="1982"/>
    <n v="1983"/>
    <n v="29"/>
    <n v="28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54549999999999998"/>
    <n v="0.66669999999999996"/>
    <n v="1"/>
    <n v="0.33329999999999999"/>
    <n v="0.16950000000000001"/>
    <n v="0.55559999999999998"/>
    <n v="0.33329999999999999"/>
    <n v="0"/>
    <n v="0.5"/>
    <x v="1"/>
    <d v="1899-12-30T00:05:00"/>
    <s v="3 Rnd (5-5-5)"/>
    <n v="3"/>
    <s v="Kevin Mulhall"/>
    <d v="2011-08-06T00:00:00"/>
    <n v="2011"/>
    <s v="UFC Middleweight"/>
    <n v="11"/>
    <s v="Red"/>
    <n v="2277"/>
    <s v="Rafael Natal"/>
  </r>
  <r>
    <n v="2277"/>
    <n v="3588"/>
    <n v="1982"/>
    <n v="1986"/>
    <n v="31"/>
    <n v="27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71430000000000005"/>
    <n v="0.5"/>
    <n v="0.25"/>
    <n v="0.2051"/>
    <n v="0.35"/>
    <n v="1"/>
    <n v="0"/>
    <n v="0.69569999999999999"/>
    <n v="0"/>
    <x v="1"/>
    <d v="1899-12-30T00:05:00"/>
    <s v="3 Rnd (5-5-5)"/>
    <n v="3"/>
    <s v="Leon Roberts"/>
    <d v="2013-05-18T00:00:00"/>
    <n v="2013"/>
    <s v="UFC Middleweight"/>
    <n v="95"/>
    <s v="Red"/>
    <n v="2277"/>
    <s v="Rafael Natal"/>
  </r>
  <r>
    <n v="2277"/>
    <n v="3286"/>
    <n v="1982"/>
    <n v="1983"/>
    <n v="31"/>
    <n v="3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0.83330000000000004"/>
    <n v="1"/>
    <n v="1"/>
    <n v="0.4667"/>
    <n v="0.3"/>
    <n v="1"/>
    <n v="1"/>
    <n v="0.67390000000000005"/>
    <n v="0.8"/>
    <x v="1"/>
    <d v="1899-12-30T00:05:00"/>
    <s v="3 Rnd (5-5-5)"/>
    <n v="3"/>
    <s v="Leon Roberts"/>
    <d v="2013-09-04T00:00:00"/>
    <n v="2013"/>
    <s v="UFC Middleweight"/>
    <n v="123"/>
    <s v="Red"/>
    <n v="2277"/>
    <s v="Rafael Natal"/>
  </r>
  <r>
    <n v="2277"/>
    <n v="447"/>
    <n v="1982"/>
    <n v="1986"/>
    <n v="32"/>
    <n v="28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72729999999999995"/>
    <n v="0.93330000000000002"/>
    <n v="0.9"/>
    <n v="0.46150000000000002"/>
    <n v="0.56999999999999995"/>
    <n v="0.75"/>
    <n v="0.83330000000000004"/>
    <n v="0"/>
    <n v="0"/>
    <x v="2"/>
    <d v="1899-12-30T00:05:00"/>
    <s v="3 Rnd (5-5-5)"/>
    <n v="3"/>
    <s v="Keith Peterson"/>
    <d v="2014-09-05T00:00:00"/>
    <n v="2014"/>
    <s v="UFC Middleweight"/>
    <n v="134"/>
    <s v="Red"/>
    <n v="2277"/>
    <s v="Rafael Natal"/>
  </r>
  <r>
    <n v="2679"/>
    <n v="3099"/>
    <n v="1982"/>
    <n v="1983"/>
    <n v="33"/>
    <n v="32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0.5"/>
    <n v="1"/>
    <n v="1"/>
    <n v="0.51719999999999999"/>
    <n v="0.60709999999999997"/>
    <n v="0"/>
    <n v="0.8"/>
    <n v="0.66669999999999996"/>
    <n v="1"/>
    <x v="6"/>
    <d v="1899-12-30T00:02:28"/>
    <s v="3 Rnd (5-5-5)"/>
    <n v="3"/>
    <s v="Jason Herzog"/>
    <d v="2015-09-05T00:00:00"/>
    <n v="2015"/>
    <s v="UFC Middleweight"/>
    <n v="1"/>
    <s v="Red"/>
    <n v="2679"/>
    <s v="Joe Riggs"/>
  </r>
  <r>
    <n v="2679"/>
    <n v="769"/>
    <n v="1982"/>
    <n v="1983"/>
    <n v="24"/>
    <n v="23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.81820000000000004"/>
    <n v="0"/>
    <n v="0.71430000000000005"/>
    <n v="0.4"/>
    <n v="0.22059999999999999"/>
    <n v="0.52500000000000002"/>
    <n v="0.61760000000000004"/>
    <n v="0.33329999999999999"/>
    <n v="0.5"/>
    <x v="1"/>
    <d v="1899-12-30T00:05:00"/>
    <s v="3 Rnd (5-5-5)"/>
    <n v="3"/>
    <s v="Mario Yamasaki"/>
    <d v="2006-02-04T00:00:00"/>
    <n v="2006"/>
    <s v="UFC Welterweight"/>
    <n v="1"/>
    <s v="Red"/>
    <n v="2679"/>
    <s v="Joe Riggs"/>
  </r>
  <r>
    <n v="2679"/>
    <n v="791"/>
    <n v="1982"/>
    <n v="1977"/>
    <n v="22"/>
    <n v="27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0.75"/>
    <n v="1"/>
    <n v="1"/>
    <n v="0.28570000000000001"/>
    <n v="0.8"/>
    <n v="0.66669999999999996"/>
    <n v="1"/>
    <n v="0.55559999999999998"/>
    <n v="0"/>
    <x v="0"/>
    <d v="1899-12-30T00:03:39"/>
    <s v="3 Rnd (5-5-5)"/>
    <n v="3"/>
    <s v="Steve Mazzagatti"/>
    <d v="2004-08-21T00:00:00"/>
    <n v="2004"/>
    <s v="UFC Middleweight"/>
    <n v="1"/>
    <s v="Red"/>
    <n v="2679"/>
    <s v="Joe Riggs"/>
  </r>
  <r>
    <n v="2679"/>
    <n v="3398"/>
    <n v="1982"/>
    <n v="1975"/>
    <n v="24"/>
    <n v="31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"/>
    <n v="0.25"/>
    <n v="0"/>
    <n v="0"/>
    <n v="0"/>
    <n v="0"/>
    <n v="0"/>
    <x v="4"/>
    <d v="1899-12-30T00:02:01"/>
    <s v="3 Rnd (5-5-5)"/>
    <n v="3"/>
    <s v="Steve Mazzagatti"/>
    <d v="2006-08-17T00:00:00"/>
    <n v="2006"/>
    <s v="UFC Welterweight"/>
    <n v="1"/>
    <s v="Red"/>
    <n v="2679"/>
    <s v="Joe Riggs"/>
  </r>
  <r>
    <n v="2679"/>
    <n v="1887"/>
    <n v="1982"/>
    <n v="1974"/>
    <n v="23"/>
    <n v="31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"/>
    <n v="0.5"/>
    <n v="0.25"/>
    <n v="1"/>
    <n v="0"/>
    <n v="0.59089999999999998"/>
    <n v="0.5"/>
    <x v="3"/>
    <d v="1899-12-30T00:02:00"/>
    <s v="3 Rnd (5-5-5)"/>
    <n v="3"/>
    <s v="John McCarthy"/>
    <d v="2005-10-07T00:00:00"/>
    <n v="2005"/>
    <s v="UFC Welterweight"/>
    <n v="144"/>
    <s v="Red"/>
    <n v="2679"/>
    <s v="Joe Riggs"/>
  </r>
  <r>
    <n v="2484"/>
    <n v="1409"/>
    <n v="1987"/>
    <n v="1983"/>
    <n v="28"/>
    <n v="32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76919999999999999"/>
    <n v="0.82350000000000001"/>
    <n v="0.88890000000000002"/>
    <n v="0.3871"/>
    <n v="0.51670000000000005"/>
    <n v="0.84"/>
    <n v="0.59260000000000002"/>
    <n v="0"/>
    <n v="1"/>
    <x v="2"/>
    <d v="1899-12-30T00:05:00"/>
    <s v="3 Rnd (5-5-5)"/>
    <n v="3"/>
    <s v="John McCarthy"/>
    <d v="2015-07-11T00:00:00"/>
    <n v="2015"/>
    <s v="UFC Welterweight"/>
    <n v="1"/>
    <s v="Blue"/>
    <n v="1409"/>
    <s v="John Howard"/>
  </r>
  <r>
    <n v="1409"/>
    <n v="1251"/>
    <n v="1983"/>
    <n v="1975"/>
    <n v="26"/>
    <n v="34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1"/>
    <n v="0.75"/>
    <n v="0"/>
    <n v="0.63639999999999997"/>
    <n v="7.1400000000000005E-2"/>
    <n v="0"/>
    <n v="1"/>
    <n v="0.7"/>
    <n v="0.66669999999999996"/>
    <x v="0"/>
    <d v="1899-12-30T00:04:55"/>
    <s v="3 Rnd (5-5-5)"/>
    <n v="3"/>
    <s v="Josh Rosenthal"/>
    <d v="2009-12-05T00:00:00"/>
    <n v="2009"/>
    <s v="UFC Welterweight"/>
    <n v="1"/>
    <s v="Red"/>
    <n v="1409"/>
    <s v="John Howard"/>
  </r>
  <r>
    <n v="1409"/>
    <n v="184"/>
    <n v="1983"/>
    <n v="1984"/>
    <n v="30"/>
    <n v="29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0.66669999999999996"/>
    <n v="1"/>
    <n v="0.5"/>
    <n v="0.47370000000000001"/>
    <n v="0.26190000000000002"/>
    <n v="0.52380000000000004"/>
    <n v="0.61109999999999998"/>
    <n v="0.77780000000000005"/>
    <n v="0"/>
    <x v="1"/>
    <d v="1899-12-30T00:05:00"/>
    <s v="3 Rnd (5-5-5)"/>
    <n v="3"/>
    <s v="Steve Mazzagatti"/>
    <d v="2013-12-28T00:00:00"/>
    <n v="2013"/>
    <s v="UFC Welterweight"/>
    <n v="1"/>
    <s v="Red"/>
    <n v="1409"/>
    <s v="John Howard"/>
  </r>
  <r>
    <n v="1409"/>
    <n v="3491"/>
    <n v="1983"/>
    <n v="1977"/>
    <n v="26"/>
    <n v="32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1"/>
    <n v="0.8"/>
    <n v="0.72729999999999995"/>
    <n v="0.41670000000000001"/>
    <n v="0.46939999999999998"/>
    <n v="0.5"/>
    <n v="0.6"/>
    <n v="0.69230000000000003"/>
    <n v="0.69569999999999999"/>
    <x v="2"/>
    <d v="1899-12-30T00:05:00"/>
    <s v="3 Rnd (5-5-5)"/>
    <n v="3"/>
    <s v="Herb Dean"/>
    <d v="2009-01-31T00:00:00"/>
    <n v="2009"/>
    <s v="UFC Welterweight"/>
    <n v="1"/>
    <s v="Red"/>
    <n v="1409"/>
    <s v="John Howard"/>
  </r>
  <r>
    <n v="1409"/>
    <n v="2026"/>
    <n v="1983"/>
    <n v="1986"/>
    <n v="26"/>
    <n v="23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83330000000000004"/>
    <n v="0.75"/>
    <n v="1"/>
    <n v="0.38100000000000001"/>
    <n v="0.1515"/>
    <n v="0"/>
    <n v="1"/>
    <n v="0.6875"/>
    <n v="0.3"/>
    <x v="2"/>
    <d v="1899-12-30T00:05:00"/>
    <s v="3 Rnd (5-5-5)"/>
    <n v="3"/>
    <s v="Mario Yamasaki"/>
    <d v="2009-08-08T00:00:00"/>
    <n v="2009"/>
    <s v="UFC Welterweight"/>
    <n v="11"/>
    <s v="Red"/>
    <n v="1409"/>
    <s v="John Howard"/>
  </r>
  <r>
    <n v="1409"/>
    <n v="2711"/>
    <n v="1983"/>
    <n v="1980"/>
    <n v="27"/>
    <n v="3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0"/>
    <n v="1"/>
    <n v="0"/>
    <n v="0.5"/>
    <n v="0.25"/>
    <n v="0"/>
    <n v="0"/>
    <n v="1"/>
    <n v="0.46150000000000002"/>
    <x v="0"/>
    <d v="1899-12-30T00:02:01"/>
    <s v="3 Rnd (5-5-5)"/>
    <n v="3"/>
    <s v="Tom Johnson"/>
    <d v="2010-03-21T00:00:00"/>
    <n v="2010"/>
    <s v="UFC Welterweight"/>
    <n v="38"/>
    <s v="Red"/>
    <n v="1409"/>
    <s v="John Howard"/>
  </r>
  <r>
    <n v="1252"/>
    <n v="1409"/>
    <n v="1984"/>
    <n v="1983"/>
    <n v="29"/>
    <n v="30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88890000000000002"/>
    <n v="0.94440000000000002"/>
    <n v="0.51349999999999996"/>
    <n v="0.439"/>
    <n v="0.9375"/>
    <n v="0.71430000000000005"/>
    <n v="0.77780000000000005"/>
    <n v="0.83330000000000004"/>
    <x v="2"/>
    <d v="1899-12-30T00:05:00"/>
    <s v="3 Rnd (5-5-5)"/>
    <n v="3"/>
    <s v="Mario Yamasaki"/>
    <d v="2013-08-17T00:00:00"/>
    <n v="2013"/>
    <s v="UFC Middleweight"/>
    <n v="61"/>
    <s v="Blue"/>
    <n v="1409"/>
    <s v="John Howard"/>
  </r>
  <r>
    <n v="1517"/>
    <n v="2278"/>
    <n v="1994"/>
    <n v="1993"/>
    <n v="26"/>
    <n v="27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0.42859999999999998"/>
    <n v="1"/>
    <n v="0.66669999999999996"/>
    <n v="0.46"/>
    <n v="0.23480000000000001"/>
    <n v="0.4"/>
    <n v="0.4"/>
    <n v="0"/>
    <n v="0"/>
    <x v="0"/>
    <d v="1899-12-30T00:02:51"/>
    <s v="3 Rnd (5-5-5)"/>
    <n v="3"/>
    <s v="Chris Tognoni"/>
    <d v="2020-10-31T00:00:00"/>
    <n v="2020"/>
    <s v="UFC Bantamweight"/>
    <n v="1"/>
    <s v="Red"/>
    <n v="1517"/>
    <s v="Miles Johns"/>
  </r>
  <r>
    <n v="3040"/>
    <n v="1517"/>
    <n v="1989"/>
    <n v="1994"/>
    <n v="30"/>
    <n v="25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.4667"/>
    <n v="0"/>
    <n v="0"/>
    <n v="0.16980000000000001"/>
    <n v="0.37740000000000001"/>
    <n v="0.5"/>
    <n v="1"/>
    <n v="0"/>
    <n v="0.8"/>
    <x v="2"/>
    <d v="1899-12-30T00:05:00"/>
    <s v="3 Rnd (5-5-5)"/>
    <n v="3"/>
    <s v="Jerin Valel"/>
    <d v="2019-09-14T00:00:00"/>
    <n v="2019"/>
    <s v="UFC Bantamweight"/>
    <n v="80"/>
    <s v="Blue"/>
    <n v="1517"/>
    <s v="Miles Johns"/>
  </r>
  <r>
    <n v="3152"/>
    <n v="1523"/>
    <n v="1988"/>
    <n v="1977"/>
    <n v="24"/>
    <n v="35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"/>
    <n v="0.57140000000000002"/>
    <n v="0"/>
    <n v="0"/>
    <n v="0"/>
    <n v="0"/>
    <x v="4"/>
    <d v="1899-12-30T00:01:05"/>
    <s v="3 Rnd (5-5-5)"/>
    <n v="3"/>
    <s v="Josh Rosenthal"/>
    <d v="2012-05-26T00:00:00"/>
    <n v="2012"/>
    <s v="UFC Heavyweight"/>
    <n v="1"/>
    <s v="Red"/>
    <n v="3152"/>
    <s v="Stefan Struve"/>
  </r>
  <r>
    <n v="3152"/>
    <n v="1164"/>
    <n v="1988"/>
    <n v="0"/>
    <n v="21"/>
    <n v="2009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0"/>
    <n v="1"/>
    <n v="0"/>
    <n v="0.83330000000000004"/>
    <n v="0.16669999999999999"/>
    <n v="0"/>
    <n v="1"/>
    <n v="0.7"/>
    <n v="0.33329999999999999"/>
    <x v="4"/>
    <d v="1899-12-30T00:04:04"/>
    <s v="3 Rnd (5-5-5)"/>
    <n v="3"/>
    <s v="Jason Herzog"/>
    <d v="2009-10-24T00:00:00"/>
    <n v="2009"/>
    <s v="UFC Heavyweight"/>
    <n v="2"/>
    <s v="Red"/>
    <n v="3152"/>
    <s v="Stefan Struve"/>
  </r>
  <r>
    <n v="3152"/>
    <n v="2327"/>
    <n v="1988"/>
    <n v="1976"/>
    <n v="27"/>
    <n v="39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0.88890000000000002"/>
    <n v="1"/>
    <n v="1"/>
    <n v="0.58389999999999997"/>
    <n v="0.46239999999999998"/>
    <n v="0.85709999999999997"/>
    <n v="0.8"/>
    <n v="0"/>
    <n v="0"/>
    <x v="1"/>
    <d v="1899-12-30T00:05:00"/>
    <s v="3 Rnd (5-5-5)"/>
    <n v="3"/>
    <s v="Herb Dean"/>
    <d v="2015-08-01T00:00:00"/>
    <n v="2015"/>
    <s v="UFC Heavyweight"/>
    <n v="13"/>
    <s v="Red"/>
    <n v="3152"/>
    <s v="Stefan Struve"/>
  </r>
  <r>
    <n v="222"/>
    <n v="3152"/>
    <n v="1979"/>
    <n v="1988"/>
    <n v="32"/>
    <n v="23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1"/>
    <n v="0.81820000000000004"/>
    <n v="0.73329999999999995"/>
    <n v="0.65910000000000002"/>
    <n v="0.37040000000000001"/>
    <n v="0"/>
    <n v="1"/>
    <n v="1"/>
    <n v="0"/>
    <x v="4"/>
    <d v="1899-12-30T00:03:22"/>
    <s v="3 Rnd (5-5-5)"/>
    <n v="3"/>
    <s v="Dan Miragliotta"/>
    <d v="2011-10-01T00:00:00"/>
    <n v="2011"/>
    <s v="UFC Heavyweight"/>
    <n v="23"/>
    <s v="Blue"/>
    <n v="3152"/>
    <s v="Stefan Struve"/>
  </r>
  <r>
    <n v="2989"/>
    <n v="3152"/>
    <n v="1979"/>
    <n v="1988"/>
    <n v="37"/>
    <n v="28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0"/>
    <n v="1"/>
    <n v="0"/>
    <n v="0.33329999999999999"/>
    <n v="0"/>
    <n v="0.91669999999999996"/>
    <x v="0"/>
    <d v="1899-12-30T00:00:16"/>
    <s v="3 Rnd (5-5-5)"/>
    <n v="3"/>
    <s v="Leon Roberts"/>
    <d v="2016-05-08T00:00:00"/>
    <n v="2016"/>
    <s v="UFC Heavyweight"/>
    <n v="24"/>
    <s v="Blue"/>
    <n v="3152"/>
    <s v="Stefan Struve"/>
  </r>
  <r>
    <n v="3152"/>
    <n v="2388"/>
    <n v="1988"/>
    <n v="1982"/>
    <n v="28"/>
    <n v="34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.46150000000000002"/>
    <n v="0"/>
    <n v="0.85709999999999997"/>
    <n v="0.38100000000000001"/>
    <n v="0.44440000000000002"/>
    <n v="1"/>
    <n v="0.66669999999999996"/>
    <n v="0"/>
    <n v="0"/>
    <x v="4"/>
    <d v="1899-12-30T00:01:41"/>
    <s v="3 Rnd (5-5-5)"/>
    <n v="3"/>
    <s v="Kevin Sataki"/>
    <d v="2016-10-08T00:00:00"/>
    <n v="2016"/>
    <s v="UFC Heavyweight"/>
    <n v="33"/>
    <s v="Red"/>
    <n v="3152"/>
    <s v="Stefan Struve"/>
  </r>
  <r>
    <n v="3152"/>
    <n v="2121"/>
    <n v="1988"/>
    <n v="1982"/>
    <n v="24"/>
    <n v="30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0.71430000000000005"/>
    <n v="1"/>
    <n v="1"/>
    <n v="0.45600000000000002"/>
    <n v="0.49459999999999998"/>
    <n v="0"/>
    <n v="1"/>
    <n v="0"/>
    <n v="1"/>
    <x v="0"/>
    <d v="1899-12-30T00:03:50"/>
    <s v="5 Rnd (5-5-5-5-5)"/>
    <n v="5"/>
    <s v="Herb Dean"/>
    <d v="2012-09-29T00:00:00"/>
    <n v="2012"/>
    <s v="UFC Heavyweight"/>
    <n v="89"/>
    <s v="Red"/>
    <n v="3152"/>
    <s v="Stefan Struve"/>
  </r>
  <r>
    <n v="3152"/>
    <n v="3130"/>
    <n v="1988"/>
    <n v="1980"/>
    <n v="21"/>
    <n v="29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.75"/>
    <n v="0"/>
    <n v="0"/>
    <n v="0.6"/>
    <n v="0"/>
    <n v="1"/>
    <n v="0"/>
    <n v="0"/>
    <n v="0.29630000000000001"/>
    <x v="4"/>
    <d v="1899-12-30T00:02:37"/>
    <s v="3 Rnd (5-5-5)"/>
    <n v="3"/>
    <s v="Dan Miragliotta"/>
    <d v="2009-06-13T00:00:00"/>
    <n v="2009"/>
    <s v="UFC Heavyweight"/>
    <n v="91"/>
    <s v="Red"/>
    <n v="3152"/>
    <s v="Stefan Struve"/>
  </r>
  <r>
    <n v="3152"/>
    <n v="2024"/>
    <n v="1988"/>
    <n v="1976"/>
    <n v="22"/>
    <n v="34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"/>
    <n v="0.25"/>
    <n v="0"/>
    <n v="0"/>
    <n v="0"/>
    <n v="0.66669999999999996"/>
    <n v="0.5"/>
    <x v="0"/>
    <d v="1899-12-30T00:03:55"/>
    <s v="3 Rnd (5-5-5)"/>
    <n v="3"/>
    <s v="Yves Lavigne"/>
    <d v="2010-12-11T00:00:00"/>
    <n v="2010"/>
    <s v="UFC Heavyweight"/>
    <n v="92"/>
    <s v="Red"/>
    <n v="3152"/>
    <s v="Stefan Struve"/>
  </r>
  <r>
    <n v="3152"/>
    <n v="2742"/>
    <n v="1988"/>
    <n v="1985"/>
    <n v="31"/>
    <n v="34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"/>
    <n v="0.16669999999999999"/>
    <n v="0"/>
    <n v="0"/>
    <n v="0"/>
    <n v="0.92310000000000003"/>
    <x v="4"/>
    <d v="1899-12-30T00:02:21"/>
    <s v="3 Rnd (5-5-5)"/>
    <n v="3"/>
    <s v="Leon Roberts"/>
    <d v="2019-02-23T00:00:00"/>
    <n v="2019"/>
    <s v="UFC Heavyweight"/>
    <n v="110"/>
    <s v="Red"/>
    <n v="3152"/>
    <s v="Stefan Struve"/>
  </r>
  <r>
    <n v="3152"/>
    <n v="1328"/>
    <n v="1988"/>
    <n v="1984"/>
    <n v="24"/>
    <n v="28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1"/>
    <n v="0.94120000000000004"/>
    <n v="0.84619999999999995"/>
    <n v="0.56520000000000004"/>
    <n v="0.68920000000000003"/>
    <n v="0"/>
    <n v="0"/>
    <n v="0.66669999999999996"/>
    <n v="0"/>
    <x v="0"/>
    <d v="1899-12-30T00:03:52"/>
    <s v="3 Rnd (5-5-5)"/>
    <n v="3"/>
    <s v="Josh Rosenthal"/>
    <d v="2012-02-15T00:00:00"/>
    <n v="2012"/>
    <s v="UFC Heavyweight"/>
    <n v="137"/>
    <s v="Red"/>
    <n v="3152"/>
    <s v="Stefan Struve"/>
  </r>
  <r>
    <n v="3152"/>
    <n v="2189"/>
    <n v="1988"/>
    <n v="1986"/>
    <n v="22"/>
    <n v="2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0"/>
    <n v="1"/>
    <n v="0"/>
    <n v="0.41670000000000001"/>
    <n v="0.25"/>
    <n v="0"/>
    <n v="0.5"/>
    <n v="0.85709999999999997"/>
    <n v="0.57410000000000005"/>
    <x v="0"/>
    <d v="1899-12-30T00:00:22"/>
    <s v="3 Rnd (5-5-5)"/>
    <n v="3"/>
    <s v="Herb Dean"/>
    <d v="2010-08-07T00:00:00"/>
    <n v="2010"/>
    <s v="UFC Heavyweight"/>
    <n v="142"/>
    <s v="Red"/>
    <n v="3152"/>
    <s v="Stefan Struve"/>
  </r>
  <r>
    <n v="3152"/>
    <n v="400"/>
    <n v="1988"/>
    <n v="1974"/>
    <n v="21"/>
    <n v="35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76919999999999999"/>
    <n v="0.91300000000000003"/>
    <n v="0"/>
    <n v="0.47060000000000002"/>
    <n v="0.3871"/>
    <n v="0.46150000000000002"/>
    <n v="0.35"/>
    <n v="0.5"/>
    <n v="0.85709999999999997"/>
    <x v="5"/>
    <d v="1899-12-30T00:05:00"/>
    <s v="3 Rnd (5-5-5)"/>
    <n v="3"/>
    <s v="Dan Miragliotta"/>
    <d v="2009-12-12T00:00:00"/>
    <n v="2009"/>
    <s v="UFC Heavyweight"/>
    <n v="145"/>
    <s v="Red"/>
    <n v="3152"/>
    <s v="Stefan Struve"/>
  </r>
  <r>
    <n v="1140"/>
    <n v="1328"/>
    <n v="1979"/>
    <n v="1984"/>
    <n v="34"/>
    <n v="29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0"/>
    <n v="1"/>
    <n v="1"/>
    <n v="1"/>
    <n v="0"/>
    <n v="0"/>
    <n v="1"/>
    <n v="0"/>
    <x v="0"/>
    <d v="1899-12-30T00:00:17"/>
    <s v="3 Rnd (5-5-5)"/>
    <n v="3"/>
    <s v="Kim Winslow"/>
    <d v="2013-07-06T00:00:00"/>
    <n v="2013"/>
    <s v="UFC Heavyweight"/>
    <n v="1"/>
    <s v="Red"/>
    <n v="1140"/>
    <s v="Gabriel Gonzaga"/>
  </r>
  <r>
    <n v="1140"/>
    <n v="1960"/>
    <n v="1979"/>
    <n v="1981"/>
    <n v="27"/>
    <n v="25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"/>
    <n v="0.33329999999999999"/>
    <n v="0"/>
    <n v="0"/>
    <n v="0"/>
    <n v="0.42859999999999998"/>
    <n v="1"/>
    <x v="4"/>
    <d v="1899-12-30T00:03:22"/>
    <s v="3 Rnd (5-5-5)"/>
    <n v="3"/>
    <s v="Herb Dean"/>
    <d v="2006-12-30T00:00:00"/>
    <n v="2006"/>
    <s v="UFC Heavyweight"/>
    <n v="1"/>
    <s v="Red"/>
    <n v="1140"/>
    <s v="Gabriel Gonzaga"/>
  </r>
  <r>
    <n v="1140"/>
    <n v="897"/>
    <n v="1979"/>
    <n v="1983"/>
    <n v="36"/>
    <n v="3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.8"/>
    <n v="0"/>
    <n v="0.39290000000000003"/>
    <n v="0.27079999999999999"/>
    <n v="0.25"/>
    <n v="0.66669999999999996"/>
    <n v="0.61539999999999995"/>
    <n v="0"/>
    <x v="1"/>
    <d v="1899-12-30T00:05:00"/>
    <s v="3 Rnd (5-5-5)"/>
    <n v="3"/>
    <s v="Chris Tognoni"/>
    <d v="2015-12-11T00:00:00"/>
    <n v="2015"/>
    <s v="UFC Heavyweight"/>
    <n v="1"/>
    <s v="Red"/>
    <n v="1140"/>
    <s v="Gabriel Gonzaga"/>
  </r>
  <r>
    <n v="1140"/>
    <n v="1316"/>
    <n v="1979"/>
    <n v="1976"/>
    <n v="29"/>
    <n v="32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.83330000000000004"/>
    <n v="0"/>
    <n v="0"/>
    <n v="0.42859999999999998"/>
    <n v="0"/>
    <n v="0.875"/>
    <n v="0.33329999999999999"/>
    <n v="1"/>
    <n v="0"/>
    <x v="0"/>
    <d v="1899-12-30T00:01:01"/>
    <s v="3 Rnd (5-5-5)"/>
    <n v="3"/>
    <s v="Steve Mazzagatti"/>
    <d v="2008-11-15T00:00:00"/>
    <n v="2008"/>
    <s v="UFC Heavyweight"/>
    <n v="1"/>
    <s v="Red"/>
    <n v="1140"/>
    <s v="Gabriel Gonzaga"/>
  </r>
  <r>
    <n v="1140"/>
    <n v="2027"/>
    <n v="1979"/>
    <n v="1976"/>
    <n v="29"/>
    <n v="32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1"/>
    <n v="0.5"/>
    <n v="0.75"/>
    <n v="0.22220000000000001"/>
    <n v="0"/>
    <n v="0"/>
    <n v="0.75"/>
    <n v="0"/>
    <x v="4"/>
    <d v="1899-12-30T00:01:57"/>
    <s v="3 Rnd (5-5-5)"/>
    <n v="3"/>
    <s v="Steve Mazzagatti"/>
    <d v="2008-07-05T00:00:00"/>
    <n v="2008"/>
    <s v="UFC Heavyweight"/>
    <n v="1"/>
    <s v="Red"/>
    <n v="1140"/>
    <s v="Gabriel Gonzaga"/>
  </r>
  <r>
    <n v="1140"/>
    <n v="1558"/>
    <n v="1979"/>
    <n v="1970"/>
    <n v="26"/>
    <n v="35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1"/>
    <n v="0.81820000000000004"/>
    <n v="0.5"/>
    <n v="0.32350000000000001"/>
    <n v="0.32690000000000002"/>
    <n v="0.33329999999999999"/>
    <n v="1"/>
    <n v="0.57889999999999997"/>
    <n v="0"/>
    <x v="0"/>
    <d v="1899-12-30T00:04:39"/>
    <s v="3 Rnd (5-5-5)"/>
    <n v="3"/>
    <s v="Herb Dean"/>
    <d v="2005-11-19T00:00:00"/>
    <n v="2005"/>
    <s v="UFC Heavyweight"/>
    <n v="1"/>
    <s v="Red"/>
    <n v="1140"/>
    <s v="Gabriel Gonzaga"/>
  </r>
  <r>
    <n v="1140"/>
    <n v="2897"/>
    <n v="1979"/>
    <n v="1972"/>
    <n v="27"/>
    <n v="3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1"/>
    <n v="0"/>
    <n v="0.42109999999999997"/>
    <n v="0.35709999999999997"/>
    <n v="1"/>
    <n v="0.3"/>
    <n v="0.57140000000000002"/>
    <n v="0"/>
    <x v="0"/>
    <d v="1899-12-30T00:00:24"/>
    <s v="3 Rnd (5-5-5)"/>
    <n v="3"/>
    <s v="Steve Mazzagatti"/>
    <d v="2006-05-27T00:00:00"/>
    <n v="2006"/>
    <s v="UFC Heavyweight"/>
    <n v="2"/>
    <s v="Red"/>
    <n v="1140"/>
    <s v="Gabriel Gonzaga"/>
  </r>
  <r>
    <n v="1140"/>
    <n v="1559"/>
    <n v="1979"/>
    <n v="1984"/>
    <n v="34"/>
    <n v="29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"/>
    <n v="0.33329999999999999"/>
    <n v="0"/>
    <n v="0.4"/>
    <n v="0.28570000000000001"/>
    <n v="0"/>
    <n v="0"/>
    <n v="0.66669999999999996"/>
    <n v="0"/>
    <x v="0"/>
    <d v="1899-12-30T00:01:33"/>
    <s v="3 Rnd (5-5-5)"/>
    <n v="3"/>
    <s v="Jason Stafin"/>
    <d v="2013-10-19T00:00:00"/>
    <n v="2013"/>
    <s v="UFC Heavyweight"/>
    <n v="3"/>
    <s v="Red"/>
    <n v="1140"/>
    <s v="Gabriel Gonzaga"/>
  </r>
  <r>
    <n v="1140"/>
    <n v="968"/>
    <n v="1979"/>
    <n v="1974"/>
    <n v="28"/>
    <n v="33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0"/>
    <n v="1"/>
    <n v="0"/>
    <n v="0.1111"/>
    <n v="0.33329999999999999"/>
    <n v="0"/>
    <n v="0"/>
    <n v="0.60709999999999997"/>
    <n v="0"/>
    <x v="0"/>
    <d v="1899-12-30T00:04:51"/>
    <s v="3 Rnd (5-5-5)"/>
    <n v="3"/>
    <s v="Herb Dean"/>
    <d v="2007-04-21T00:00:00"/>
    <n v="2007"/>
    <s v="UFC Heavyweight"/>
    <n v="33"/>
    <s v="Red"/>
    <n v="1140"/>
    <s v="Gabriel Gonzaga"/>
  </r>
  <r>
    <n v="1140"/>
    <n v="2377"/>
    <n v="1979"/>
    <n v="1984"/>
    <n v="33"/>
    <n v="28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1"/>
    <n v="0"/>
    <n v="0"/>
    <n v="0.16669999999999999"/>
    <n v="0"/>
    <n v="0"/>
    <n v="0"/>
    <n v="1"/>
    <n v="0"/>
    <x v="4"/>
    <d v="1899-12-30T00:03:22"/>
    <s v="3 Rnd (5-5-5)"/>
    <n v="3"/>
    <s v="Dan Miragliotta"/>
    <d v="2012-01-14T00:00:00"/>
    <n v="2012"/>
    <s v="UFC Heavyweight"/>
    <n v="39"/>
    <s v="Red"/>
    <n v="1140"/>
    <s v="Gabriel Gonzaga"/>
  </r>
  <r>
    <n v="1140"/>
    <n v="3293"/>
    <n v="1979"/>
    <n v="1975"/>
    <n v="30"/>
    <n v="34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1"/>
    <n v="0"/>
    <n v="1"/>
    <n v="0"/>
    <n v="0"/>
    <n v="0"/>
    <n v="0.8"/>
    <n v="0"/>
    <x v="0"/>
    <d v="1899-12-30T00:02:27"/>
    <s v="3 Rnd (5-5-5)"/>
    <n v="3"/>
    <s v="Dave Hagen"/>
    <d v="2009-08-29T00:00:00"/>
    <n v="2009"/>
    <s v="UFC Heavyweight"/>
    <n v="85"/>
    <s v="Red"/>
    <n v="1140"/>
    <s v="Gabriel Gonzaga"/>
  </r>
  <r>
    <n v="1140"/>
    <n v="2769"/>
    <n v="1979"/>
    <n v="1981"/>
    <n v="34"/>
    <n v="32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0.71430000000000005"/>
    <n v="1"/>
    <n v="0"/>
    <n v="0.5625"/>
    <n v="0.40910000000000002"/>
    <n v="0.66669999999999996"/>
    <n v="0.6"/>
    <n v="0"/>
    <n v="0"/>
    <x v="4"/>
    <d v="1899-12-30T00:01:01"/>
    <s v="3 Rnd (5-5-5)"/>
    <n v="3"/>
    <s v="Marc Goddard"/>
    <d v="2013-01-19T00:00:00"/>
    <n v="2013"/>
    <s v="UFC Heavyweight"/>
    <n v="135"/>
    <s v="Red"/>
    <n v="1140"/>
    <s v="Gabriel Gonzaga"/>
  </r>
  <r>
    <n v="2742"/>
    <n v="1344"/>
    <n v="1985"/>
    <n v="1986"/>
    <n v="31"/>
    <n v="30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0.5"/>
    <n v="1"/>
    <n v="0"/>
    <n v="0.53849999999999998"/>
    <n v="0"/>
    <n v="0"/>
    <n v="0"/>
    <n v="0.78569999999999995"/>
    <n v="0"/>
    <x v="4"/>
    <d v="1899-12-30T00:04:35"/>
    <s v="3 Rnd (5-5-5)"/>
    <n v="3"/>
    <s v="Dan Miragliotta"/>
    <d v="2016-04-23T00:00:00"/>
    <n v="2016"/>
    <s v="UFC Light Heavyweight"/>
    <n v="1"/>
    <s v="Red"/>
    <n v="2742"/>
    <s v="Marcos Rogerio de Lima"/>
  </r>
  <r>
    <n v="3472"/>
    <n v="2742"/>
    <n v="1992"/>
    <n v="1985"/>
    <n v="26"/>
    <n v="33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33329999999999999"/>
    <n v="0.5"/>
    <n v="1"/>
    <n v="0.18920000000000001"/>
    <n v="0.44440000000000002"/>
    <n v="0"/>
    <n v="0.66669999999999996"/>
    <n v="0"/>
    <n v="0.47060000000000002"/>
    <x v="1"/>
    <d v="1899-12-30T00:05:00"/>
    <s v="3 Rnd (5-5-5)"/>
    <n v="3"/>
    <s v="Dan Miragliotta"/>
    <d v="2018-11-03T00:00:00"/>
    <n v="2018"/>
    <s v="UFC Heavyweight"/>
    <n v="18"/>
    <s v="Blue"/>
    <n v="2742"/>
    <s v="Marcos Rogerio de Lima"/>
  </r>
  <r>
    <n v="3065"/>
    <n v="2742"/>
    <n v="1989"/>
    <n v="1985"/>
    <n v="31"/>
    <n v="35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1"/>
    <n v="0"/>
    <n v="1"/>
    <n v="0.29409999999999997"/>
    <n v="0.54549999999999998"/>
    <n v="0"/>
    <n v="0"/>
    <n v="0"/>
    <n v="1"/>
    <x v="0"/>
    <d v="1899-12-30T00:01:28"/>
    <s v="3 Rnd (5-5-5)"/>
    <n v="3"/>
    <s v="Neil Swailes"/>
    <d v="2020-02-22T00:00:00"/>
    <n v="2020"/>
    <s v="UFC Heavyweight"/>
    <n v="67"/>
    <s v="Blue"/>
    <n v="2742"/>
    <s v="Marcos Rogerio de Lima"/>
  </r>
  <r>
    <n v="2742"/>
    <n v="1651"/>
    <n v="1985"/>
    <n v="1991"/>
    <n v="32"/>
    <n v="26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66669999999999996"/>
    <n v="0.8"/>
    <n v="0.5"/>
    <n v="0.38890000000000002"/>
    <n v="0.29409999999999997"/>
    <n v="0"/>
    <n v="0"/>
    <n v="0.71430000000000005"/>
    <n v="0"/>
    <x v="0"/>
    <d v="1899-12-30T00:02:27"/>
    <s v="3 Rnd (5-5-5)"/>
    <n v="3"/>
    <s v="Adam Martinez"/>
    <d v="2017-01-28T00:00:00"/>
    <n v="2017"/>
    <s v="UFC Light Heavyweight"/>
    <n v="74"/>
    <s v="Red"/>
    <n v="2742"/>
    <s v="Marcos Rogerio de Lima"/>
  </r>
  <r>
    <n v="2742"/>
    <n v="2555"/>
    <n v="1985"/>
    <n v="1979"/>
    <n v="29"/>
    <n v="35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1"/>
    <n v="0"/>
    <n v="0.8"/>
    <n v="0.5"/>
    <n v="1"/>
    <n v="0"/>
    <n v="0.66669999999999996"/>
    <n v="0"/>
    <x v="0"/>
    <d v="1899-12-30T00:01:59"/>
    <s v="3 Rnd (5-5-5)"/>
    <n v="3"/>
    <s v="Fernando Yamasaki"/>
    <d v="2014-12-20T00:00:00"/>
    <n v="2014"/>
    <s v="UFC Light Heavyweight"/>
    <n v="81"/>
    <s v="Red"/>
    <n v="2742"/>
    <s v="Marcos Rogerio de Lima"/>
  </r>
  <r>
    <n v="2742"/>
    <n v="2191"/>
    <n v="1985"/>
    <n v="1984"/>
    <n v="29"/>
    <n v="30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.8"/>
    <n v="0"/>
    <n v="0"/>
    <n v="0.5"/>
    <n v="0"/>
    <n v="0.8"/>
    <n v="0.75"/>
    <n v="0.66669999999999996"/>
    <n v="0"/>
    <x v="0"/>
    <d v="1899-12-30T00:00:20"/>
    <s v="3 Rnd (5-5-5)"/>
    <n v="3"/>
    <s v="Wernei Cardoso"/>
    <d v="2014-05-31T00:00:00"/>
    <n v="2014"/>
    <s v="UFC Heavyweight"/>
    <n v="135"/>
    <s v="Red"/>
    <n v="2742"/>
    <s v="Marcos Rogerio de Lima"/>
  </r>
  <r>
    <n v="1994"/>
    <n v="1344"/>
    <n v="1982"/>
    <n v="1986"/>
    <n v="31"/>
    <n v="27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1"/>
    <n v="0.7"/>
    <n v="0.2361"/>
    <n v="0.38100000000000001"/>
    <n v="0.44440000000000002"/>
    <n v="0.65"/>
    <n v="0"/>
    <n v="0.72219999999999995"/>
    <x v="0"/>
    <d v="1899-12-30T00:03:53"/>
    <s v="3 Rnd (5-5-5)"/>
    <n v="3"/>
    <s v="Steve Mazzagatti"/>
    <d v="2013-04-13T00:00:00"/>
    <n v="2013"/>
    <s v="UFC Middleweight"/>
    <n v="1"/>
    <s v="Blue"/>
    <n v="1344"/>
    <s v="Clint Hester"/>
  </r>
  <r>
    <n v="1344"/>
    <n v="894"/>
    <n v="1986"/>
    <n v="1991"/>
    <n v="28"/>
    <n v="23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78569999999999995"/>
    <n v="0.90910000000000002"/>
    <n v="0.58330000000000004"/>
    <n v="0.34720000000000001"/>
    <n v="0.308"/>
    <n v="1"/>
    <n v="0"/>
    <n v="0.6"/>
    <n v="0"/>
    <x v="1"/>
    <d v="1899-12-30T00:05:00"/>
    <s v="3 Rnd (5-5-5)"/>
    <n v="3"/>
    <s v="Gasper Oliver"/>
    <d v="2014-02-01T00:00:00"/>
    <n v="2014"/>
    <s v="UFC Middleweight"/>
    <n v="9"/>
    <s v="Red"/>
    <n v="1344"/>
    <s v="Clint Hester"/>
  </r>
  <r>
    <n v="1344"/>
    <n v="2298"/>
    <n v="1986"/>
    <n v="1987"/>
    <n v="28"/>
    <n v="27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85709999999999997"/>
    <n v="0.33329999999999999"/>
    <n v="0"/>
    <n v="0.51429999999999998"/>
    <n v="0.25"/>
    <n v="0"/>
    <n v="1"/>
    <n v="0.57140000000000002"/>
    <n v="0.90910000000000002"/>
    <x v="2"/>
    <d v="1899-12-30T00:05:00"/>
    <s v="3 Rnd (5-5-5)"/>
    <n v="3"/>
    <s v="Herb Dean"/>
    <d v="2014-06-28T00:00:00"/>
    <n v="2014"/>
    <s v="UFC Middleweight"/>
    <n v="78"/>
    <s v="Red"/>
    <n v="1344"/>
    <s v="Clint Hester"/>
  </r>
  <r>
    <n v="110"/>
    <n v="1344"/>
    <n v="1979"/>
    <n v="1986"/>
    <n v="34"/>
    <n v="2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"/>
    <n v="0.66669999999999996"/>
    <n v="0.8"/>
    <n v="0.4194"/>
    <n v="0.375"/>
    <n v="0"/>
    <n v="0.8"/>
    <n v="0"/>
    <n v="1"/>
    <x v="3"/>
    <d v="1899-12-30T00:05:00"/>
    <s v="3 Rnd (5-5-5)"/>
    <n v="3"/>
    <s v="Cameron Quinn"/>
    <d v="2013-12-06T00:00:00"/>
    <n v="2013"/>
    <s v="UFC Middleweight"/>
    <n v="101"/>
    <s v="Blue"/>
    <n v="1344"/>
    <s v="Clint Hester"/>
  </r>
  <r>
    <n v="2712"/>
    <n v="1407"/>
    <n v="1994"/>
    <n v="1987"/>
    <n v="24"/>
    <n v="31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0.8"/>
    <n v="1"/>
    <n v="0"/>
    <n v="0.45450000000000002"/>
    <n v="0.2581"/>
    <n v="0.5"/>
    <n v="1"/>
    <n v="0"/>
    <n v="0"/>
    <x v="4"/>
    <d v="1899-12-30T00:04:50"/>
    <s v="3 Rnd (5-5-5)"/>
    <n v="3"/>
    <s v="Yves Lavigne"/>
    <d v="2018-11-30T00:00:00"/>
    <n v="2018"/>
    <s v="UFC Lightweight"/>
    <n v="1"/>
    <s v="Red"/>
    <n v="2712"/>
    <s v="Roosevelt Roberts"/>
  </r>
  <r>
    <n v="2712"/>
    <n v="3446"/>
    <n v="1994"/>
    <n v="1991"/>
    <n v="26"/>
    <n v="29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0.7"/>
    <n v="1"/>
    <n v="0"/>
    <n v="0.54349999999999998"/>
    <n v="0.24390000000000001"/>
    <n v="1"/>
    <n v="0.57140000000000002"/>
    <n v="1"/>
    <n v="0"/>
    <x v="4"/>
    <d v="1899-12-30T00:03:26"/>
    <s v="3 Rnd (5-5-5)"/>
    <n v="3"/>
    <s v="Herb Dean"/>
    <d v="2020-05-30T00:00:00"/>
    <n v="2020"/>
    <s v="UFC Lightweight"/>
    <n v="1"/>
    <s v="Red"/>
    <n v="2712"/>
    <s v="Roosevelt Roberts"/>
  </r>
  <r>
    <n v="3526"/>
    <n v="2712"/>
    <n v="1984"/>
    <n v="1994"/>
    <n v="35"/>
    <n v="25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0.66669999999999996"/>
    <n v="1"/>
    <n v="1"/>
    <n v="0.31580000000000003"/>
    <n v="0.28120000000000001"/>
    <n v="1"/>
    <n v="0.5"/>
    <n v="0.7"/>
    <n v="0"/>
    <x v="1"/>
    <d v="1899-12-30T00:05:00"/>
    <s v="3 Rnd (5-5-5)"/>
    <n v="3"/>
    <s v="Leon Roberts"/>
    <d v="2019-11-09T00:00:00"/>
    <n v="2019"/>
    <s v="UFC Lightweight"/>
    <n v="41"/>
    <s v="Blue"/>
    <n v="2712"/>
    <s v="Roosevelt Roberts"/>
  </r>
  <r>
    <n v="2712"/>
    <n v="1103"/>
    <n v="1994"/>
    <n v="1992"/>
    <n v="25"/>
    <n v="27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1"/>
    <n v="0.9"/>
    <n v="0.52539999999999998"/>
    <n v="0.38100000000000001"/>
    <n v="1"/>
    <n v="0.8"/>
    <n v="0.82609999999999995"/>
    <n v="1"/>
    <x v="1"/>
    <d v="1899-12-30T00:05:00"/>
    <s v="3 Rnd (5-5-5)"/>
    <n v="3"/>
    <s v="Keith Peterson"/>
    <d v="2019-04-27T00:00:00"/>
    <n v="2019"/>
    <s v="UFC Lightweight"/>
    <n v="84"/>
    <s v="Red"/>
    <n v="2712"/>
    <s v="Roosevelt Roberts"/>
  </r>
  <r>
    <n v="2566"/>
    <n v="2733"/>
    <n v="1988"/>
    <n v="1988"/>
    <n v="32"/>
    <n v="32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8"/>
    <n v="0.9"/>
    <n v="1"/>
    <n v="0.64290000000000003"/>
    <n v="0.72729999999999995"/>
    <n v="0.83330000000000004"/>
    <n v="0.84619999999999995"/>
    <n v="0"/>
    <n v="1"/>
    <x v="0"/>
    <d v="1899-12-30T00:02:17"/>
    <s v="3 Rnd (5-5-5)"/>
    <n v="3"/>
    <s v="Jason Herzog"/>
    <d v="2020-08-22T00:00:00"/>
    <n v="2020"/>
    <s v="UFC Light Heavyweight"/>
    <n v="1"/>
    <s v="Blue"/>
    <n v="2733"/>
    <s v="Mike Rodriguez"/>
  </r>
  <r>
    <n v="2119"/>
    <n v="2733"/>
    <n v="1987"/>
    <n v="1988"/>
    <n v="31"/>
    <n v="30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1"/>
    <n v="0.45"/>
    <n v="0.69569999999999999"/>
    <n v="0"/>
    <n v="1"/>
    <n v="1"/>
    <n v="1"/>
    <x v="0"/>
    <d v="1899-12-30T00:02:59"/>
    <s v="3 Rnd (5-5-5)"/>
    <n v="3"/>
    <s v="Rob Hinds"/>
    <d v="2018-12-15T00:00:00"/>
    <n v="2018"/>
    <s v="UFC Light Heavyweight"/>
    <n v="107"/>
    <s v="Blue"/>
    <n v="2733"/>
    <s v="Mike Rodriguez"/>
  </r>
  <r>
    <n v="882"/>
    <n v="2259"/>
    <n v="1981"/>
    <n v="1984"/>
    <n v="27"/>
    <n v="24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0.9"/>
    <n v="1"/>
    <n v="0"/>
    <n v="0.3659"/>
    <n v="0.26700000000000002"/>
    <n v="0.8"/>
    <n v="0.76919999999999999"/>
    <n v="1"/>
    <n v="0"/>
    <x v="2"/>
    <d v="1899-12-30T00:05:00"/>
    <s v="3 Rnd (5-5-5)"/>
    <n v="3"/>
    <s v="Steve Mazzagatti"/>
    <d v="2008-02-02T00:00:00"/>
    <n v="2008"/>
    <s v="UFC Lightweight"/>
    <n v="1"/>
    <s v="Red"/>
    <n v="882"/>
    <s v="Rob Emerson"/>
  </r>
  <r>
    <n v="882"/>
    <n v="2338"/>
    <n v="1981"/>
    <n v="1984"/>
    <n v="29"/>
    <n v="26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88890000000000002"/>
    <n v="0.75"/>
    <n v="0.66669999999999996"/>
    <n v="0.30769999999999997"/>
    <n v="0.34289999999999998"/>
    <n v="0.77780000000000005"/>
    <n v="1"/>
    <n v="0.61109999999999998"/>
    <n v="0"/>
    <x v="1"/>
    <d v="1899-12-30T00:05:00"/>
    <s v="3 Rnd (5-5-5)"/>
    <n v="3"/>
    <s v="Herb Dean"/>
    <d v="2010-02-06T00:00:00"/>
    <n v="2010"/>
    <s v="UFC Lightweight"/>
    <n v="1"/>
    <s v="Red"/>
    <n v="882"/>
    <s v="Rob Emerson"/>
  </r>
  <r>
    <n v="882"/>
    <n v="1063"/>
    <n v="1981"/>
    <n v="1981"/>
    <n v="27"/>
    <n v="27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0"/>
    <n v="1"/>
    <n v="0"/>
    <n v="0"/>
    <n v="0"/>
    <n v="1"/>
    <n v="0"/>
    <x v="0"/>
    <d v="1899-12-30T00:00:12"/>
    <s v="3 Rnd (5-5-5)"/>
    <n v="3"/>
    <s v="Yves Lavigne"/>
    <d v="2008-08-09T00:00:00"/>
    <n v="2008"/>
    <s v="UFC Lightweight"/>
    <n v="42"/>
    <s v="Red"/>
    <n v="882"/>
    <s v="Rob Emerson"/>
  </r>
  <r>
    <n v="956"/>
    <n v="2259"/>
    <n v="1979"/>
    <n v="1984"/>
    <n v="28"/>
    <n v="2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0.86050000000000004"/>
    <n v="1"/>
    <n v="1"/>
    <n v="0.27589999999999998"/>
    <n v="0.28570000000000001"/>
    <n v="0.73909999999999998"/>
    <n v="0.66669999999999996"/>
    <n v="0.4143"/>
    <n v="0.46150000000000002"/>
    <x v="1"/>
    <d v="1899-12-30T00:05:00"/>
    <s v="3 Rnd (5-5-5)"/>
    <n v="3"/>
    <s v="Steve Mazzagatti"/>
    <d v="2007-04-05T00:00:00"/>
    <n v="2007"/>
    <s v="UFC Welterweight"/>
    <n v="1"/>
    <s v="Red"/>
    <n v="956"/>
    <s v="Drew Fickett"/>
  </r>
  <r>
    <n v="956"/>
    <n v="1690"/>
    <n v="1979"/>
    <n v="1977"/>
    <n v="26"/>
    <n v="28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"/>
    <n v="0.66669999999999996"/>
    <n v="0"/>
    <n v="0.2"/>
    <n v="0.33329999999999999"/>
    <n v="1"/>
    <n v="0"/>
    <n v="0"/>
    <n v="0.6"/>
    <x v="4"/>
    <d v="1899-12-30T00:04:28"/>
    <s v="3 Rnd (5-5-5)"/>
    <n v="3"/>
    <s v="John McCarthy"/>
    <d v="2005-10-03T00:00:00"/>
    <n v="2005"/>
    <s v="UFC Welterweight"/>
    <n v="1"/>
    <s v="Red"/>
    <n v="956"/>
    <s v="Drew Fickett"/>
  </r>
  <r>
    <n v="956"/>
    <n v="2290"/>
    <n v="1979"/>
    <n v="1983"/>
    <n v="26"/>
    <n v="22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1"/>
    <n v="0"/>
    <n v="0"/>
    <n v="0"/>
    <n v="0"/>
    <n v="1"/>
    <n v="0"/>
    <n v="0"/>
    <n v="0"/>
    <x v="4"/>
    <d v="1899-12-30T00:01:35"/>
    <s v="3 Rnd (5-5-5)"/>
    <n v="3"/>
    <s v="Steve Mazzagatti"/>
    <d v="2005-08-06T00:00:00"/>
    <n v="2005"/>
    <s v="UFC Welterweight"/>
    <n v="1"/>
    <s v="Red"/>
    <n v="956"/>
    <s v="Drew Fickett"/>
  </r>
  <r>
    <n v="956"/>
    <n v="2480"/>
    <n v="1979"/>
    <n v="1979"/>
    <n v="27"/>
    <n v="27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1"/>
    <n v="0.66669999999999996"/>
    <n v="0.39129999999999998"/>
    <n v="0.26319999999999999"/>
    <n v="0.75"/>
    <n v="0.63639999999999997"/>
    <n v="0.75"/>
    <n v="0.76470000000000005"/>
    <x v="4"/>
    <d v="1899-12-30T00:01:20"/>
    <s v="3 Rnd (5-5-5)"/>
    <n v="3"/>
    <s v="Steve Mazzagatti"/>
    <d v="2006-07-08T00:00:00"/>
    <n v="2006"/>
    <s v="UFC Welterweight"/>
    <n v="1"/>
    <s v="Red"/>
    <n v="956"/>
    <s v="Drew Fickett"/>
  </r>
  <r>
    <n v="1682"/>
    <n v="2145"/>
    <n v="1975"/>
    <n v="1978"/>
    <n v="36"/>
    <n v="33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53849999999999998"/>
    <n v="0.60870000000000002"/>
    <n v="1"/>
    <n v="0.25"/>
    <n v="0.37040000000000001"/>
    <n v="0.75"/>
    <n v="1"/>
    <n v="0.85709999999999997"/>
    <n v="0"/>
    <x v="1"/>
    <d v="1899-12-30T00:05:00"/>
    <s v="3 Rnd (5-5-5)"/>
    <n v="3"/>
    <s v="Herb Dean"/>
    <d v="2011-10-29T00:00:00"/>
    <n v="2011"/>
    <s v="UFC Heavyweight"/>
    <n v="1"/>
    <s v="Red"/>
    <n v="1682"/>
    <s v="Cheick Kongo"/>
  </r>
  <r>
    <n v="1682"/>
    <n v="32"/>
    <n v="1975"/>
    <n v="1973"/>
    <n v="33"/>
    <n v="35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1"/>
    <n v="0.9"/>
    <n v="1"/>
    <n v="0.54549999999999998"/>
    <n v="0.2"/>
    <n v="1"/>
    <n v="0.75"/>
    <n v="0.81479999999999997"/>
    <n v="0"/>
    <x v="0"/>
    <d v="1899-12-30T00:04:37"/>
    <s v="3 Rnd (5-5-5)"/>
    <n v="3"/>
    <s v="Steve Mazzagatti"/>
    <d v="2008-12-27T00:00:00"/>
    <n v="2008"/>
    <s v="UFC Heavyweight"/>
    <n v="1"/>
    <s v="Red"/>
    <n v="1682"/>
    <s v="Cheick Kongo"/>
  </r>
  <r>
    <n v="1682"/>
    <n v="3454"/>
    <n v="1975"/>
    <n v="1975"/>
    <n v="31"/>
    <n v="31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1"/>
    <n v="0"/>
    <n v="0.5"/>
    <n v="0"/>
    <n v="0.875"/>
    <n v="0"/>
    <n v="0"/>
    <n v="0"/>
    <x v="0"/>
    <d v="1899-12-30T00:02:51"/>
    <s v="3 Rnd (5-5-5)"/>
    <n v="3"/>
    <s v="Mario Yamasaki"/>
    <d v="2006-08-26T00:00:00"/>
    <n v="2006"/>
    <s v="UFC Heavyweight"/>
    <n v="1"/>
    <s v="Red"/>
    <n v="1682"/>
    <s v="Cheick Kongo"/>
  </r>
  <r>
    <n v="1682"/>
    <n v="46"/>
    <n v="1975"/>
    <n v="1977"/>
    <n v="31"/>
    <n v="29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1"/>
    <n v="0"/>
    <n v="0.5"/>
    <n v="0"/>
    <n v="0.90910000000000002"/>
    <n v="0"/>
    <n v="0.75"/>
    <n v="0.75"/>
    <x v="3"/>
    <d v="1899-12-30T00:04:13"/>
    <s v="3 Rnd (5-5-5)"/>
    <n v="3"/>
    <s v="Yves Lavigne"/>
    <d v="2006-07-08T00:00:00"/>
    <n v="2006"/>
    <s v="UFC Heavyweight"/>
    <n v="1"/>
    <s v="Red"/>
    <n v="1682"/>
    <s v="Cheick Kongo"/>
  </r>
  <r>
    <n v="1682"/>
    <n v="222"/>
    <n v="1975"/>
    <n v="1979"/>
    <n v="36"/>
    <n v="32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"/>
    <n v="0.71430000000000005"/>
    <n v="1"/>
    <n v="0.57140000000000002"/>
    <n v="0.5"/>
    <n v="0"/>
    <n v="0"/>
    <n v="1"/>
    <n v="0.5"/>
    <x v="0"/>
    <d v="1899-12-30T00:02:39"/>
    <s v="3 Rnd (5-5-5)"/>
    <n v="3"/>
    <s v="Dan Miragliotta"/>
    <d v="2011-06-26T00:00:00"/>
    <n v="2011"/>
    <s v="UFC Heavyweight"/>
    <n v="29"/>
    <s v="Red"/>
    <n v="1682"/>
    <s v="Cheick Kongo"/>
  </r>
  <r>
    <n v="1682"/>
    <n v="2975"/>
    <n v="1975"/>
    <n v="1974"/>
    <n v="32"/>
    <n v="33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76190000000000002"/>
    <n v="0.8"/>
    <n v="0.875"/>
    <n v="0.46839999999999998"/>
    <n v="0.57889999999999997"/>
    <n v="0.82140000000000002"/>
    <n v="0.25"/>
    <n v="0.66669999999999996"/>
    <n v="1"/>
    <x v="5"/>
    <d v="1899-12-30T00:05:00"/>
    <s v="3 Rnd (5-5-5)"/>
    <n v="3"/>
    <s v="Mario Yamasaki"/>
    <d v="2007-04-21T00:00:00"/>
    <n v="2007"/>
    <s v="UFC Heavyweight"/>
    <n v="33"/>
    <s v="Red"/>
    <n v="1682"/>
    <s v="Cheick Kongo"/>
  </r>
  <r>
    <n v="1682"/>
    <n v="400"/>
    <n v="1975"/>
    <n v="1974"/>
    <n v="35"/>
    <n v="36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90480000000000005"/>
    <n v="0.69230000000000003"/>
    <n v="0"/>
    <n v="0.25640000000000002"/>
    <n v="9.0899999999999995E-2"/>
    <n v="0.77270000000000005"/>
    <n v="0.2"/>
    <n v="0.78790000000000004"/>
    <n v="0"/>
    <x v="0"/>
    <d v="1899-12-30T00:01:16"/>
    <s v="3 Rnd (5-5-5)"/>
    <n v="3"/>
    <s v="Herb Dean"/>
    <d v="2010-03-21T00:00:00"/>
    <n v="2010"/>
    <s v="UFC Heavyweight"/>
    <n v="38"/>
    <s v="Red"/>
    <n v="1682"/>
    <s v="Cheick Kongo"/>
  </r>
  <r>
    <n v="1682"/>
    <n v="919"/>
    <n v="1975"/>
    <n v="1974"/>
    <n v="33"/>
    <n v="34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5"/>
    <n v="0.78569999999999995"/>
    <n v="0"/>
    <n v="0.54549999999999998"/>
    <n v="0"/>
    <n v="0.83330000000000004"/>
    <n v="1"/>
    <n v="0.70589999999999997"/>
    <n v="0"/>
    <x v="0"/>
    <d v="1899-12-30T00:04:55"/>
    <s v="3 Rnd (5-5-5)"/>
    <n v="3"/>
    <s v="Yves Lavigne"/>
    <d v="2008-08-09T00:00:00"/>
    <n v="2008"/>
    <s v="UFC Heavyweight"/>
    <n v="42"/>
    <s v="Red"/>
    <n v="1682"/>
    <s v="Cheick Kongo"/>
  </r>
  <r>
    <n v="1682"/>
    <n v="1559"/>
    <n v="1975"/>
    <n v="1984"/>
    <n v="37"/>
    <n v="28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1"/>
    <n v="0.46150000000000002"/>
    <n v="0.18179999999999999"/>
    <n v="0.86670000000000003"/>
    <n v="0.48"/>
    <n v="0"/>
    <n v="0.2"/>
    <x v="1"/>
    <d v="1899-12-30T00:05:00"/>
    <s v="3 Rnd (5-5-5)"/>
    <n v="3"/>
    <s v="Yves Lavigne"/>
    <d v="2012-07-21T00:00:00"/>
    <n v="2012"/>
    <s v="UFC Heavyweight"/>
    <n v="54"/>
    <s v="Red"/>
    <n v="1682"/>
    <s v="Cheick Kongo"/>
  </r>
  <r>
    <n v="1682"/>
    <n v="968"/>
    <n v="1975"/>
    <n v="1974"/>
    <n v="32"/>
    <n v="33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78790000000000004"/>
    <n v="0.8125"/>
    <n v="0.5"/>
    <n v="0.42620000000000002"/>
    <n v="0.40910000000000002"/>
    <n v="0.91180000000000005"/>
    <n v="0.5"/>
    <n v="0.75"/>
    <n v="0.6"/>
    <x v="1"/>
    <d v="1899-12-30T00:05:00"/>
    <s v="3 Rnd (5-5-5)"/>
    <n v="3"/>
    <s v="John McCarthy"/>
    <d v="2007-09-08T00:00:00"/>
    <n v="2007"/>
    <s v="UFC Heavyweight"/>
    <n v="70"/>
    <s v="Red"/>
    <n v="1682"/>
    <s v="Cheick Kongo"/>
  </r>
  <r>
    <n v="1682"/>
    <n v="1272"/>
    <n v="1975"/>
    <n v="1976"/>
    <n v="34"/>
    <n v="33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1"/>
    <n v="0.83330000000000004"/>
    <n v="1"/>
    <n v="0.48480000000000001"/>
    <n v="0.45"/>
    <n v="1"/>
    <n v="0"/>
    <n v="0.63160000000000005"/>
    <n v="0"/>
    <x v="0"/>
    <d v="1899-12-30T00:02:29"/>
    <s v="3 Rnd (5-5-5)"/>
    <n v="3"/>
    <s v="Yves Lavigne"/>
    <d v="2009-04-18T00:00:00"/>
    <n v="2009"/>
    <s v="UFC Heavyweight"/>
    <n v="92"/>
    <s v="Red"/>
    <n v="1682"/>
    <s v="Cheick Kongo"/>
  </r>
  <r>
    <n v="2473"/>
    <n v="943"/>
    <n v="1984"/>
    <n v="1984"/>
    <n v="31"/>
    <n v="31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75860000000000005"/>
    <n v="0.85709999999999997"/>
    <n v="0.83330000000000004"/>
    <n v="0.56000000000000005"/>
    <n v="0.314"/>
    <n v="0.54549999999999998"/>
    <n v="0.70830000000000004"/>
    <n v="0"/>
    <n v="0.83330000000000004"/>
    <x v="2"/>
    <d v="1899-12-30T00:05:00"/>
    <s v="3 Rnd (5-5-5)"/>
    <n v="3"/>
    <s v="Jason Herzog"/>
    <d v="2015-09-05T00:00:00"/>
    <n v="2015"/>
    <s v="UFC Lightweight"/>
    <n v="1"/>
    <s v="Red"/>
    <n v="2473"/>
    <s v="Ross Pearson"/>
  </r>
  <r>
    <n v="2473"/>
    <n v="154"/>
    <n v="1984"/>
    <n v="1981"/>
    <n v="27"/>
    <n v="30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69569999999999999"/>
    <n v="0.72729999999999995"/>
    <n v="0.6"/>
    <n v="0.54930000000000001"/>
    <n v="0.6038"/>
    <n v="0.72219999999999995"/>
    <n v="0.76919999999999999"/>
    <n v="0"/>
    <n v="0.33329999999999999"/>
    <x v="1"/>
    <d v="1899-12-30T00:05:00"/>
    <s v="3 Rnd (5-5-5)"/>
    <n v="3"/>
    <s v="Mario Yamasaki"/>
    <d v="2011-12-30T00:00:00"/>
    <n v="2011"/>
    <s v="UFC Featherweight"/>
    <n v="1"/>
    <s v="Red"/>
    <n v="2473"/>
    <s v="Ross Pearson"/>
  </r>
  <r>
    <n v="2473"/>
    <n v="1362"/>
    <n v="1984"/>
    <n v="1981"/>
    <n v="34"/>
    <n v="37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5333"/>
    <n v="0.91669999999999996"/>
    <n v="0.92589999999999995"/>
    <n v="0.3276"/>
    <n v="0.35099999999999998"/>
    <n v="0.5"/>
    <n v="0.8"/>
    <n v="0"/>
    <n v="0"/>
    <x v="1"/>
    <d v="1899-12-30T00:05:00"/>
    <s v="3 Rnd (5-5-5)"/>
    <n v="3"/>
    <s v="John Sharp"/>
    <d v="2018-02-10T00:00:00"/>
    <n v="2018"/>
    <s v="UFC Lightweight"/>
    <n v="19"/>
    <s v="Red"/>
    <n v="2473"/>
    <s v="Ross Pearson"/>
  </r>
  <r>
    <n v="2473"/>
    <n v="2680"/>
    <n v="1984"/>
    <n v="1980"/>
    <n v="25"/>
    <n v="29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9470000000000005"/>
    <n v="0.8"/>
    <n v="0.33329999999999999"/>
    <n v="0.39510000000000001"/>
    <n v="0.14549999999999999"/>
    <n v="0.65849999999999997"/>
    <n v="0.38890000000000002"/>
    <n v="0"/>
    <n v="0"/>
    <x v="3"/>
    <d v="1899-12-30T00:04:38"/>
    <s v="3 Rnd (5-5-5)"/>
    <n v="3"/>
    <s v="Marc Goddard"/>
    <d v="2009-11-14T00:00:00"/>
    <n v="2009"/>
    <s v="UFC Lightweight"/>
    <n v="33"/>
    <s v="Red"/>
    <n v="2473"/>
    <s v="Ross Pearson"/>
  </r>
  <r>
    <n v="3067"/>
    <n v="2473"/>
    <n v="1977"/>
    <n v="1984"/>
    <n v="35"/>
    <n v="28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0.42859999999999998"/>
    <n v="1"/>
    <n v="1"/>
    <n v="0.29249999999999998"/>
    <n v="0.45450000000000002"/>
    <n v="0.42859999999999998"/>
    <n v="0.81820000000000004"/>
    <n v="0"/>
    <n v="1"/>
    <x v="0"/>
    <d v="1899-12-30T00:00:41"/>
    <s v="5 Rnd (5-5-5-5-5)"/>
    <n v="5"/>
    <s v="Marc Goddard"/>
    <d v="2012-12-14T00:00:00"/>
    <n v="2012"/>
    <s v="UFC Lightweight"/>
    <n v="48"/>
    <s v="Blue"/>
    <n v="2473"/>
    <s v="Ross Pearson"/>
  </r>
  <r>
    <n v="2473"/>
    <n v="972"/>
    <n v="1984"/>
    <n v="1976"/>
    <n v="27"/>
    <n v="35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43480000000000002"/>
    <n v="0.64710000000000001"/>
    <n v="0.86670000000000003"/>
    <n v="0.27779999999999999"/>
    <n v="0.2324"/>
    <n v="0.66669999999999996"/>
    <n v="0.5"/>
    <n v="0.16669999999999999"/>
    <n v="1"/>
    <x v="1"/>
    <d v="1899-12-30T00:05:00"/>
    <s v="3 Rnd (5-5-5)"/>
    <n v="3"/>
    <s v="Herb Dean"/>
    <d v="2011-02-26T00:00:00"/>
    <n v="2011"/>
    <s v="UFC Lightweight"/>
    <n v="68"/>
    <s v="Red"/>
    <n v="2473"/>
    <s v="Ross Pearson"/>
  </r>
  <r>
    <n v="2016"/>
    <n v="2473"/>
    <n v="1979"/>
    <n v="1984"/>
    <n v="35"/>
    <n v="30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.85709999999999997"/>
    <n v="0"/>
    <n v="1"/>
    <n v="0.2727"/>
    <n v="0.36359999999999998"/>
    <n v="1"/>
    <n v="0.85709999999999997"/>
    <n v="0"/>
    <n v="1"/>
    <x v="0"/>
    <d v="1899-12-30T00:01:35"/>
    <s v="3 Rnd (5-5-5)"/>
    <n v="3"/>
    <s v="Keith Peterson"/>
    <d v="2014-08-16T00:00:00"/>
    <n v="2014"/>
    <s v="UFC Lightweight"/>
    <n v="75"/>
    <s v="Blue"/>
    <n v="2473"/>
    <s v="Ross Pearson"/>
  </r>
  <r>
    <n v="639"/>
    <n v="2473"/>
    <n v="1982"/>
    <n v="1984"/>
    <n v="31"/>
    <n v="2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66669999999999996"/>
    <n v="0.47620000000000001"/>
    <n v="0"/>
    <n v="0.27779999999999999"/>
    <n v="0.6875"/>
    <n v="0.60870000000000002"/>
    <n v="1"/>
    <n v="0"/>
    <n v="0.5"/>
    <x v="0"/>
    <d v="1899-12-30T00:03:45"/>
    <s v="3 Rnd (5-5-5)"/>
    <n v="3"/>
    <s v="Leon Roberts"/>
    <d v="2013-04-06T00:00:00"/>
    <n v="2013"/>
    <s v="UFC Lightweight"/>
    <n v="86"/>
    <s v="Blue"/>
    <n v="2473"/>
    <s v="Ross Pearson"/>
  </r>
  <r>
    <n v="2473"/>
    <n v="3142"/>
    <n v="1984"/>
    <n v="1984"/>
    <n v="31"/>
    <n v="31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45450000000000002"/>
    <n v="0.8"/>
    <n v="0.75"/>
    <n v="0.31509999999999999"/>
    <n v="0.2"/>
    <n v="0"/>
    <n v="1"/>
    <n v="1"/>
    <n v="0"/>
    <x v="0"/>
    <d v="1899-12-30T00:01:33"/>
    <s v="3 Rnd (5-5-5)"/>
    <n v="3"/>
    <s v="Dan Miragliotta"/>
    <d v="2015-03-14T00:00:00"/>
    <n v="2015"/>
    <s v="UFC Lightweight"/>
    <n v="98"/>
    <s v="Red"/>
    <n v="2473"/>
    <s v="Ross Pearson"/>
  </r>
  <r>
    <n v="2473"/>
    <n v="1741"/>
    <n v="1984"/>
    <n v="1986"/>
    <n v="32"/>
    <n v="30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45450000000000002"/>
    <n v="0.84"/>
    <n v="1"/>
    <n v="0.33550000000000002"/>
    <n v="0.3679"/>
    <n v="0"/>
    <n v="0"/>
    <n v="0"/>
    <n v="0"/>
    <x v="2"/>
    <d v="1899-12-30T00:05:00"/>
    <s v="3 Rnd (5-5-5)"/>
    <n v="3"/>
    <s v="Steve Perceval"/>
    <d v="2016-03-19T00:00:00"/>
    <n v="2016"/>
    <s v="UFC Lightweight"/>
    <n v="101"/>
    <s v="Red"/>
    <n v="2473"/>
    <s v="Ross Pearson"/>
  </r>
  <r>
    <n v="2473"/>
    <n v="3018"/>
    <n v="1984"/>
    <n v="1979"/>
    <n v="26"/>
    <n v="31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66669999999999996"/>
    <n v="0.73680000000000001"/>
    <n v="0.46150000000000002"/>
    <n v="0.32240000000000002"/>
    <n v="0.16750000000000001"/>
    <n v="1"/>
    <n v="0.23080000000000001"/>
    <n v="0.5"/>
    <n v="0.33329999999999999"/>
    <x v="1"/>
    <d v="1899-12-30T00:05:00"/>
    <s v="3 Rnd (5-5-5)"/>
    <n v="3"/>
    <s v="Dan Miragliotta"/>
    <d v="2010-03-31T00:00:00"/>
    <n v="2010"/>
    <s v="UFC Lightweight"/>
    <n v="112"/>
    <s v="Red"/>
    <n v="2473"/>
    <s v="Ross Pearson"/>
  </r>
  <r>
    <n v="407"/>
    <n v="943"/>
    <n v="1980"/>
    <n v="1984"/>
    <n v="36"/>
    <n v="3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"/>
    <n v="0.62070000000000003"/>
    <n v="0.8"/>
    <n v="0.40860000000000002"/>
    <n v="0.40450000000000003"/>
    <n v="0.5"/>
    <n v="0.83330000000000004"/>
    <n v="0"/>
    <n v="0"/>
    <x v="1"/>
    <d v="1899-12-30T00:05:00"/>
    <s v="3 Rnd (5-5-5)"/>
    <n v="3"/>
    <s v="Chris Tognoni"/>
    <d v="2016-05-29T00:00:00"/>
    <n v="2016"/>
    <s v="UFC Lightweight"/>
    <n v="1"/>
    <s v="Blue"/>
    <n v="943"/>
    <s v="Paul Felder"/>
  </r>
  <r>
    <n v="512"/>
    <n v="943"/>
    <n v="1979"/>
    <n v="1984"/>
    <n v="36"/>
    <n v="31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8890000000000002"/>
    <n v="0.8"/>
    <n v="1"/>
    <n v="0.40379999999999999"/>
    <n v="0.34439999999999998"/>
    <n v="0"/>
    <n v="0.5"/>
    <n v="0"/>
    <n v="0.5"/>
    <x v="0"/>
    <d v="1899-12-30T00:02:09"/>
    <s v="3 Rnd (5-5-5)"/>
    <n v="3"/>
    <s v="Yves Lavigne"/>
    <d v="2015-01-03T00:00:00"/>
    <n v="2015"/>
    <s v="UFC Lightweight"/>
    <n v="1"/>
    <s v="Blue"/>
    <n v="943"/>
    <s v="Paul Felder"/>
  </r>
  <r>
    <n v="201"/>
    <n v="943"/>
    <n v="1986"/>
    <n v="1984"/>
    <n v="33"/>
    <n v="35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79169999999999996"/>
    <n v="0.875"/>
    <n v="0.85709999999999997"/>
    <n v="0.50460000000000005"/>
    <n v="0.34689999999999999"/>
    <n v="0"/>
    <n v="1"/>
    <n v="1"/>
    <n v="0.66669999999999996"/>
    <x v="2"/>
    <d v="1899-12-30T00:05:00"/>
    <s v="3 Rnd (5-5-5)"/>
    <n v="3"/>
    <s v="Herb Dean"/>
    <d v="2019-09-07T00:00:00"/>
    <n v="2019"/>
    <s v="UFC Lightweight"/>
    <n v="5"/>
    <s v="Blue"/>
    <n v="943"/>
    <s v="Paul Felder"/>
  </r>
  <r>
    <n v="3375"/>
    <n v="943"/>
    <n v="1987"/>
    <n v="1984"/>
    <n v="32"/>
    <n v="35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76190000000000002"/>
    <n v="0.84"/>
    <n v="0.625"/>
    <n v="0.50890000000000002"/>
    <n v="0.44040000000000001"/>
    <n v="0.44440000000000002"/>
    <n v="0.7"/>
    <n v="0"/>
    <n v="0"/>
    <x v="1"/>
    <d v="1899-12-30T00:05:00"/>
    <s v="3 Rnd (5-5-5)"/>
    <n v="3"/>
    <s v="Keith Peterson"/>
    <d v="2019-02-17T00:00:00"/>
    <n v="2019"/>
    <s v="UFC Lightweight"/>
    <n v="21"/>
    <s v="Blue"/>
    <n v="943"/>
    <s v="Paul Felder"/>
  </r>
  <r>
    <n v="2631"/>
    <n v="943"/>
    <n v="1990"/>
    <n v="1984"/>
    <n v="27"/>
    <n v="33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1"/>
    <n v="0.5"/>
    <n v="0.57140000000000002"/>
    <n v="0.6"/>
    <n v="0.7"/>
    <n v="0"/>
    <n v="0.66669999999999996"/>
    <x v="0"/>
    <d v="1899-12-30T00:03:57"/>
    <s v="3 Rnd (5-5-5)"/>
    <n v="3"/>
    <s v="Grant Waterman"/>
    <d v="2017-07-16T00:00:00"/>
    <n v="2017"/>
    <s v="UFC Lightweight"/>
    <n v="60"/>
    <s v="Blue"/>
    <n v="943"/>
    <s v="Paul Felder"/>
  </r>
  <r>
    <n v="943"/>
    <n v="675"/>
    <n v="1984"/>
    <n v="1985"/>
    <n v="32"/>
    <n v="31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66669999999999996"/>
    <n v="0.85709999999999997"/>
    <n v="0.75"/>
    <n v="0.29730000000000001"/>
    <n v="0.53659999999999997"/>
    <n v="0.56000000000000005"/>
    <n v="0.6"/>
    <n v="0.84"/>
    <n v="0.5"/>
    <x v="4"/>
    <d v="1899-12-30T00:03:56"/>
    <s v="3 Rnd (5-5-5)"/>
    <n v="3"/>
    <s v="Steve Rita"/>
    <d v="2016-01-17T00:00:00"/>
    <n v="2016"/>
    <s v="UFC Lightweight"/>
    <n v="61"/>
    <s v="Red"/>
    <n v="943"/>
    <s v="Paul Felder"/>
  </r>
  <r>
    <n v="943"/>
    <n v="2669"/>
    <n v="1984"/>
    <n v="1982"/>
    <n v="33"/>
    <n v="35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57140000000000002"/>
    <n v="0.71430000000000005"/>
    <n v="0.75"/>
    <n v="0.34849999999999998"/>
    <n v="0.35589999999999999"/>
    <n v="0"/>
    <n v="0"/>
    <n v="0"/>
    <n v="0"/>
    <x v="0"/>
    <d v="1899-12-30T00:04:44"/>
    <s v="3 Rnd (5-5-5)"/>
    <n v="3"/>
    <s v="Brad Jardine"/>
    <d v="2017-02-19T00:00:00"/>
    <n v="2017"/>
    <s v="UFC Lightweight"/>
    <n v="105"/>
    <s v="Red"/>
    <n v="943"/>
    <s v="Paul Felder"/>
  </r>
  <r>
    <n v="2797"/>
    <n v="943"/>
    <n v="1985"/>
    <n v="1984"/>
    <n v="29"/>
    <n v="30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6"/>
    <n v="0.71430000000000005"/>
    <n v="1"/>
    <n v="0.48280000000000001"/>
    <n v="0.46150000000000002"/>
    <n v="0.8"/>
    <n v="0.71430000000000005"/>
    <n v="0.6875"/>
    <n v="0.64859999999999995"/>
    <x v="2"/>
    <d v="1899-12-30T00:05:00"/>
    <s v="3 Rnd (5-5-5)"/>
    <n v="3"/>
    <s v="Herb Dean"/>
    <d v="2014-10-04T00:00:00"/>
    <n v="2014"/>
    <s v="UFC Lightweight"/>
    <n v="105"/>
    <s v="Blue"/>
    <n v="943"/>
    <s v="Paul Felder"/>
  </r>
  <r>
    <n v="2376"/>
    <n v="943"/>
    <n v="1989"/>
    <n v="1984"/>
    <n v="28"/>
    <n v="33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"/>
    <n v="0.75"/>
    <n v="1"/>
    <n v="0.6"/>
    <n v="0.25"/>
    <n v="0.5"/>
    <n v="1"/>
    <n v="0.33329999999999999"/>
    <n v="0.68420000000000003"/>
    <x v="0"/>
    <d v="1899-12-30T00:04:06"/>
    <s v="3 Rnd (5-5-5)"/>
    <n v="3"/>
    <s v="Dan Miragliotta"/>
    <d v="2017-12-02T00:00:00"/>
    <n v="2017"/>
    <s v="UFC Lightweight"/>
    <n v="122"/>
    <s v="Blue"/>
    <n v="943"/>
    <s v="Paul Felder"/>
  </r>
  <r>
    <n v="1753"/>
    <n v="839"/>
    <n v="1984"/>
    <n v="1981"/>
    <n v="31"/>
    <n v="34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0.5"/>
    <n v="1"/>
    <n v="1"/>
    <n v="0.33"/>
    <n v="0.40589999999999998"/>
    <n v="0.69230000000000003"/>
    <n v="0.57689999999999997"/>
    <n v="0"/>
    <n v="0"/>
    <x v="1"/>
    <d v="1899-12-30T00:05:00"/>
    <s v="3 Rnd (5-5-5)"/>
    <n v="3"/>
    <s v="Herb Dean"/>
    <d v="2015-12-11T00:00:00"/>
    <n v="2015"/>
    <s v="UFC Lightweight"/>
    <n v="1"/>
    <s v="Blue"/>
    <n v="839"/>
    <s v="Evan Dunham"/>
  </r>
  <r>
    <n v="3250"/>
    <n v="839"/>
    <n v="1983"/>
    <n v="1981"/>
    <n v="30"/>
    <n v="32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0.6"/>
    <n v="1"/>
    <n v="0.83330000000000004"/>
    <n v="0.20130000000000001"/>
    <n v="0.3493"/>
    <n v="0.4"/>
    <n v="0.64290000000000003"/>
    <n v="0"/>
    <n v="0"/>
    <x v="2"/>
    <d v="1899-12-30T00:05:00"/>
    <s v="3 Rnd (5-5-5)"/>
    <n v="3"/>
    <s v="Yves Lavigne"/>
    <d v="2013-02-02T00:00:00"/>
    <n v="2013"/>
    <s v="UFC Lightweight"/>
    <n v="1"/>
    <s v="Blue"/>
    <n v="839"/>
    <s v="Evan Dunham"/>
  </r>
  <r>
    <n v="839"/>
    <n v="691"/>
    <n v="1981"/>
    <n v="1980"/>
    <n v="34"/>
    <n v="35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0.62860000000000005"/>
    <n v="1"/>
    <n v="1"/>
    <n v="0.4375"/>
    <n v="0.30259999999999998"/>
    <n v="0.625"/>
    <n v="1"/>
    <n v="0"/>
    <n v="0"/>
    <x v="1"/>
    <d v="1899-12-30T00:05:00"/>
    <s v="3 Rnd (5-5-5)"/>
    <n v="3"/>
    <s v="Chris Tognoni"/>
    <d v="2015-01-03T00:00:00"/>
    <n v="2015"/>
    <s v="UFC Lightweight"/>
    <n v="1"/>
    <s v="Red"/>
    <n v="839"/>
    <s v="Evan Dunham"/>
  </r>
  <r>
    <n v="839"/>
    <n v="1798"/>
    <n v="1981"/>
    <n v="1984"/>
    <n v="31"/>
    <n v="28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1"/>
    <n v="0"/>
    <n v="1"/>
    <n v="0.63639999999999997"/>
    <n v="0.49020000000000002"/>
    <n v="0.85"/>
    <n v="0.56000000000000005"/>
    <n v="0.81820000000000004"/>
    <n v="0"/>
    <x v="3"/>
    <d v="1899-12-30T00:05:00"/>
    <s v="3 Rnd (5-5-5)"/>
    <n v="3"/>
    <s v="John McCarthy"/>
    <d v="2012-01-28T00:00:00"/>
    <n v="2012"/>
    <s v="UFC Lightweight"/>
    <n v="8"/>
    <s v="Red"/>
    <n v="839"/>
    <s v="Evan Dunham"/>
  </r>
  <r>
    <n v="839"/>
    <n v="906"/>
    <n v="1981"/>
    <n v="1986"/>
    <n v="29"/>
    <n v="24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.6"/>
    <n v="0"/>
    <n v="0.75"/>
    <n v="0.1724"/>
    <n v="0.35709999999999997"/>
    <n v="0"/>
    <n v="0.41670000000000001"/>
    <n v="0.57140000000000002"/>
    <n v="0.16669999999999999"/>
    <x v="4"/>
    <d v="1899-12-30T00:01:59"/>
    <s v="3 Rnd (5-5-5)"/>
    <n v="3"/>
    <s v="Dan Miragliotta"/>
    <d v="2010-01-11T00:00:00"/>
    <n v="2010"/>
    <s v="UFC Lightweight"/>
    <n v="27"/>
    <s v="Red"/>
    <n v="839"/>
    <s v="Evan Dunham"/>
  </r>
  <r>
    <n v="2473"/>
    <n v="839"/>
    <n v="1984"/>
    <n v="1981"/>
    <n v="31"/>
    <n v="34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0.71430000000000005"/>
    <n v="1"/>
    <n v="0.85709999999999997"/>
    <n v="0.375"/>
    <n v="0.30430000000000001"/>
    <n v="0.8"/>
    <n v="0.69230000000000003"/>
    <n v="1"/>
    <n v="0.83330000000000004"/>
    <x v="1"/>
    <d v="1899-12-30T00:05:00"/>
    <s v="3 Rnd (5-5-5)"/>
    <n v="3"/>
    <s v="Marc Goddard"/>
    <d v="2015-07-18T00:00:00"/>
    <n v="2015"/>
    <s v="UFC Lightweight"/>
    <n v="60"/>
    <s v="Blue"/>
    <n v="839"/>
    <s v="Evan Dunham"/>
  </r>
  <r>
    <n v="839"/>
    <n v="868"/>
    <n v="1981"/>
    <n v="0"/>
    <n v="28"/>
    <n v="2009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0"/>
    <n v="1"/>
    <n v="0.38890000000000002"/>
    <n v="0.66669999999999996"/>
    <n v="0"/>
    <n v="0"/>
    <n v="0.66669999999999996"/>
    <n v="1"/>
    <x v="0"/>
    <d v="1899-12-30T00:02:13"/>
    <s v="3 Rnd (5-5-5)"/>
    <n v="3"/>
    <s v="Marc Goddard"/>
    <d v="2009-02-21T00:00:00"/>
    <n v="2009"/>
    <s v="UFC Lightweight"/>
    <n v="70"/>
    <s v="Red"/>
    <n v="839"/>
    <s v="Evan Dunham"/>
  </r>
  <r>
    <n v="1200"/>
    <n v="839"/>
    <n v="1984"/>
    <n v="1981"/>
    <n v="26"/>
    <n v="29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"/>
    <n v="0.66669999999999996"/>
    <n v="0.66669999999999996"/>
    <n v="0.37309999999999999"/>
    <n v="0.35820000000000002"/>
    <n v="0.33329999999999999"/>
    <n v="0.8"/>
    <n v="0"/>
    <n v="0"/>
    <x v="2"/>
    <d v="1899-12-30T00:05:00"/>
    <s v="3 Rnd (5-5-5)"/>
    <n v="3"/>
    <s v="Herb Dean"/>
    <d v="2010-06-12T00:00:00"/>
    <n v="2010"/>
    <s v="UFC Lightweight"/>
    <n v="80"/>
    <s v="Blue"/>
    <n v="839"/>
    <s v="Evan Dunham"/>
  </r>
  <r>
    <n v="839"/>
    <n v="161"/>
    <n v="1981"/>
    <n v="1973"/>
    <n v="28"/>
    <n v="36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1"/>
    <n v="0.8"/>
    <n v="1"/>
    <n v="0.36170000000000002"/>
    <n v="0.26190000000000002"/>
    <n v="0.25"/>
    <n v="0.2727"/>
    <n v="0.41670000000000001"/>
    <n v="0.28570000000000001"/>
    <x v="2"/>
    <d v="1899-12-30T00:05:00"/>
    <s v="3 Rnd (5-5-5)"/>
    <n v="3"/>
    <s v="Shawn Gregory"/>
    <d v="2009-08-29T00:00:00"/>
    <n v="2009"/>
    <s v="UFC Lightweight"/>
    <n v="85"/>
    <s v="Red"/>
    <n v="839"/>
    <s v="Evan Dunham"/>
  </r>
  <r>
    <n v="839"/>
    <n v="1121"/>
    <n v="1981"/>
    <n v="1989"/>
    <n v="35"/>
    <n v="27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.70589999999999997"/>
    <n v="0"/>
    <n v="1"/>
    <n v="0.4793"/>
    <n v="0.34289999999999998"/>
    <n v="0.875"/>
    <n v="0.66669999999999996"/>
    <n v="0.66669999999999996"/>
    <n v="0.57140000000000002"/>
    <x v="1"/>
    <d v="1899-12-30T00:05:00"/>
    <s v="3 Rnd (5-5-5)"/>
    <n v="3"/>
    <s v="Jacob Montalvo"/>
    <d v="2016-09-17T00:00:00"/>
    <n v="2016"/>
    <s v="UFC Lightweight"/>
    <n v="88"/>
    <s v="Red"/>
    <n v="839"/>
    <s v="Evan Dunham"/>
  </r>
  <r>
    <n v="839"/>
    <n v="190"/>
    <n v="1981"/>
    <n v="1982"/>
    <n v="30"/>
    <n v="29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25"/>
    <n v="0.66669999999999996"/>
    <n v="0.5"/>
    <n v="0.2601"/>
    <n v="0.1618"/>
    <n v="0.4"/>
    <n v="1"/>
    <n v="0"/>
    <n v="0"/>
    <x v="1"/>
    <d v="1899-12-30T00:05:00"/>
    <s v="3 Rnd (5-5-5)"/>
    <n v="3"/>
    <s v="Kevin Mulhall"/>
    <d v="2011-09-17T00:00:00"/>
    <n v="2011"/>
    <s v="UFC Lightweight"/>
    <n v="141"/>
    <s v="Red"/>
    <n v="839"/>
    <s v="Evan Dunham"/>
  </r>
  <r>
    <n v="201"/>
    <n v="3346"/>
    <n v="1986"/>
    <n v="1984"/>
    <n v="26"/>
    <n v="2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0"/>
    <n v="1"/>
    <n v="0"/>
    <n v="0.64710000000000001"/>
    <n v="0.61109999999999998"/>
    <n v="0"/>
    <n v="0"/>
    <n v="0"/>
    <n v="0.52939999999999998"/>
    <x v="0"/>
    <d v="1899-12-30T00:03:23"/>
    <s v="3 Rnd (5-5-5)"/>
    <n v="3"/>
    <s v="Steve Mazzagatti"/>
    <d v="2012-05-26T00:00:00"/>
    <n v="2012"/>
    <s v="UFC Lightweight"/>
    <n v="1"/>
    <s v="Blue"/>
    <n v="3346"/>
    <s v="Jamie Varner"/>
  </r>
  <r>
    <n v="1227"/>
    <n v="3346"/>
    <n v="1983"/>
    <n v="1984"/>
    <n v="29"/>
    <n v="28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0.90910000000000002"/>
    <n v="1"/>
    <n v="1"/>
    <n v="0.48509999999999998"/>
    <n v="0.314"/>
    <n v="1"/>
    <n v="0.45450000000000002"/>
    <n v="0.625"/>
    <n v="0"/>
    <x v="2"/>
    <d v="1899-12-30T00:05:00"/>
    <s v="3 Rnd (5-5-5)"/>
    <n v="3"/>
    <s v="Chris Tognoni"/>
    <d v="2012-12-29T00:00:00"/>
    <n v="2012"/>
    <s v="UFC Lightweight"/>
    <n v="1"/>
    <s v="Blue"/>
    <n v="3346"/>
    <s v="Jamie Varner"/>
  </r>
  <r>
    <n v="3346"/>
    <n v="1109"/>
    <n v="1984"/>
    <n v="0"/>
    <n v="23"/>
    <n v="2007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0"/>
    <n v="1"/>
    <n v="0"/>
    <n v="1"/>
    <n v="0"/>
    <n v="0"/>
    <n v="0"/>
    <n v="0.5"/>
    <n v="0"/>
    <x v="4"/>
    <d v="1899-12-30T00:01:34"/>
    <s v="3 Rnd (5-5-5)"/>
    <n v="3"/>
    <s v="Mark Matheny"/>
    <d v="2007-03-03T00:00:00"/>
    <n v="2007"/>
    <s v="UFC Lightweight"/>
    <n v="143"/>
    <s v="Red"/>
    <n v="3346"/>
    <s v="Jamie Varner"/>
  </r>
  <r>
    <n v="1003"/>
    <n v="3346"/>
    <n v="1974"/>
    <n v="1984"/>
    <n v="32"/>
    <n v="22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1"/>
    <n v="0.75"/>
    <n v="0.5"/>
    <n v="2.7E-2"/>
    <n v="0.6"/>
    <n v="0.33329999999999999"/>
    <n v="0.25"/>
    <n v="0.2424"/>
    <x v="4"/>
    <d v="1899-12-30T00:03:31"/>
    <s v="3 Rnd (5-5-5)"/>
    <n v="3"/>
    <s v="John McCarthy"/>
    <d v="2006-08-26T00:00:00"/>
    <n v="2006"/>
    <s v="UFC Lightweight"/>
    <n v="1"/>
    <s v="Red"/>
    <n v="1003"/>
    <s v="Hermes Franca"/>
  </r>
  <r>
    <n v="1003"/>
    <n v="3318"/>
    <n v="1974"/>
    <n v="1975"/>
    <n v="29"/>
    <n v="2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1"/>
    <n v="0"/>
    <n v="0.90480000000000005"/>
    <n v="0.5"/>
    <n v="0.75"/>
    <n v="0.6"/>
    <n v="0.91669999999999996"/>
    <n v="0.66669999999999996"/>
    <n v="0.54549999999999998"/>
    <x v="0"/>
    <d v="1899-12-30T00:02:46"/>
    <s v="3 Rnd (5-5-5)"/>
    <n v="3"/>
    <s v="Sean Brockmole"/>
    <d v="2003-09-26T00:00:00"/>
    <n v="2003"/>
    <s v="UFC Lightweight"/>
    <n v="1"/>
    <s v="Red"/>
    <n v="1003"/>
    <s v="Hermes Franca"/>
  </r>
  <r>
    <n v="1003"/>
    <n v="1557"/>
    <n v="1974"/>
    <n v="1978"/>
    <n v="32"/>
    <n v="2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1"/>
    <n v="0.83330000000000004"/>
    <n v="0.93330000000000002"/>
    <n v="0.38"/>
    <n v="0.17910000000000001"/>
    <n v="0.63639999999999997"/>
    <n v="0.85709999999999997"/>
    <n v="0.5"/>
    <n v="0.5"/>
    <x v="4"/>
    <d v="1899-12-30T00:00:47"/>
    <s v="3 Rnd (5-5-5)"/>
    <n v="3"/>
    <s v="Yves Lavigne"/>
    <d v="2006-07-08T00:00:00"/>
    <n v="2006"/>
    <s v="UFC CatchWeight"/>
    <n v="1"/>
    <s v="Red"/>
    <n v="1003"/>
    <s v="Hermes Franca"/>
  </r>
  <r>
    <n v="1003"/>
    <n v="972"/>
    <n v="1974"/>
    <n v="1976"/>
    <n v="33"/>
    <n v="31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.5"/>
    <n v="0"/>
    <n v="0.85709999999999997"/>
    <n v="0.27910000000000001"/>
    <n v="0.41510000000000002"/>
    <n v="0.5"/>
    <n v="0.1429"/>
    <n v="0.29630000000000001"/>
    <n v="1"/>
    <x v="0"/>
    <d v="1899-12-30T00:04:03"/>
    <s v="3 Rnd (5-5-5)"/>
    <n v="3"/>
    <s v="Jorge Alonso"/>
    <d v="2007-01-25T00:00:00"/>
    <n v="2007"/>
    <s v="UFC Lightweight"/>
    <n v="69"/>
    <s v="Red"/>
    <n v="1003"/>
    <s v="Hermes Franca"/>
  </r>
  <r>
    <n v="1003"/>
    <n v="161"/>
    <n v="1974"/>
    <n v="1973"/>
    <n v="34"/>
    <n v="35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25"/>
    <n v="0.74470000000000003"/>
    <n v="1"/>
    <n v="0.49590000000000001"/>
    <n v="0.37"/>
    <n v="0"/>
    <n v="0.5"/>
    <n v="0"/>
    <n v="1"/>
    <x v="1"/>
    <d v="1899-12-30T00:05:00"/>
    <s v="3 Rnd (5-5-5)"/>
    <n v="3"/>
    <s v="Todd Frederickson"/>
    <d v="2008-10-25T00:00:00"/>
    <n v="2008"/>
    <s v="UFC Lightweight"/>
    <n v="139"/>
    <s v="Red"/>
    <n v="1003"/>
    <s v="Hermes Franca"/>
  </r>
  <r>
    <n v="1003"/>
    <n v="656"/>
    <n v="1974"/>
    <n v="1979"/>
    <n v="29"/>
    <n v="24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1"/>
    <n v="0.71430000000000005"/>
    <n v="0.46510000000000001"/>
    <n v="0.26229999999999998"/>
    <n v="0.7"/>
    <n v="0.16669999999999999"/>
    <n v="0"/>
    <n v="0.54549999999999998"/>
    <x v="1"/>
    <d v="1899-12-30T00:05:00"/>
    <s v="3 Rnd (5-5-5)"/>
    <n v="3"/>
    <s v="James Warring"/>
    <d v="2003-04-25T00:00:00"/>
    <n v="2003"/>
    <s v="UFC Lightweight"/>
    <n v="158"/>
    <s v="Red"/>
    <n v="1003"/>
    <s v="Hermes Franca"/>
  </r>
  <r>
    <n v="1587"/>
    <n v="1622"/>
    <n v="1995"/>
    <n v="1987"/>
    <n v="25"/>
    <n v="33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0.90139999999999998"/>
    <n v="1"/>
    <n v="0.8"/>
    <n v="0.5625"/>
    <n v="0.41760000000000003"/>
    <n v="1"/>
    <n v="0.86360000000000003"/>
    <n v="0.66669999999999996"/>
    <n v="0"/>
    <x v="1"/>
    <d v="1899-12-30T00:05:00"/>
    <s v="3 Rnd (5-5-5)"/>
    <n v="3"/>
    <s v="Chris Tognoni"/>
    <d v="2020-08-15T00:00:00"/>
    <n v="2020"/>
    <s v="UFC Featherweight"/>
    <n v="1"/>
    <s v="Red"/>
    <n v="1587"/>
    <s v="Kai Kamaka"/>
  </r>
  <r>
    <n v="831"/>
    <n v="2654"/>
    <n v="1990"/>
    <n v="1977"/>
    <n v="25"/>
    <n v="38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375"/>
    <n v="0.62070000000000003"/>
    <n v="0.91669999999999996"/>
    <n v="0.2321"/>
    <n v="0.36890000000000001"/>
    <n v="0.5"/>
    <n v="0.64290000000000003"/>
    <n v="0"/>
    <n v="0"/>
    <x v="1"/>
    <d v="1899-12-30T00:05:00"/>
    <s v="3 Rnd (5-5-5)"/>
    <n v="3"/>
    <s v="Chris Tognoni"/>
    <d v="2015-01-03T00:00:00"/>
    <n v="2015"/>
    <s v="Women's Bantamweight"/>
    <n v="1"/>
    <s v="Blue"/>
    <n v="2654"/>
    <s v="Marion Reneau"/>
  </r>
  <r>
    <n v="2654"/>
    <n v="265"/>
    <n v="1977"/>
    <n v="1987"/>
    <n v="40"/>
    <n v="3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0.9"/>
    <n v="1"/>
    <n v="0.875"/>
    <n v="0.35289999999999999"/>
    <n v="0.21690000000000001"/>
    <n v="0.90910000000000002"/>
    <n v="1"/>
    <n v="0.47920000000000001"/>
    <n v="0.75"/>
    <x v="0"/>
    <d v="1899-12-30T00:04:54"/>
    <s v="3 Rnd (5-5-5)"/>
    <n v="3"/>
    <s v="Kevin Sataki"/>
    <d v="2017-09-02T00:00:00"/>
    <n v="2017"/>
    <s v="Women's Bantamweight"/>
    <n v="24"/>
    <s v="Red"/>
    <n v="2654"/>
    <s v="Marion Reneau"/>
  </r>
  <r>
    <n v="2654"/>
    <n v="829"/>
    <n v="1977"/>
    <n v="1989"/>
    <n v="39"/>
    <n v="27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0.7"/>
    <n v="1"/>
    <n v="1"/>
    <n v="0.1951"/>
    <n v="0.34289999999999998"/>
    <n v="0.59460000000000002"/>
    <n v="0.5"/>
    <n v="0.58819999999999995"/>
    <n v="0.25"/>
    <x v="0"/>
    <d v="1899-12-30T00:03:03"/>
    <s v="3 Rnd (5-5-5)"/>
    <n v="3"/>
    <s v="Grant Waterman"/>
    <d v="2016-11-19T00:00:00"/>
    <n v="2016"/>
    <s v="Women's Bantamweight"/>
    <n v="26"/>
    <s v="Red"/>
    <n v="2654"/>
    <s v="Marion Reneau"/>
  </r>
  <r>
    <n v="108"/>
    <n v="2654"/>
    <n v="1991"/>
    <n v="1977"/>
    <n v="24"/>
    <n v="38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1"/>
    <n v="0"/>
    <n v="0"/>
    <n v="0.2727"/>
    <n v="0.35709999999999997"/>
    <n v="0.75"/>
    <n v="0.5"/>
    <n v="0"/>
    <n v="0"/>
    <x v="4"/>
    <d v="1899-12-30T00:01:54"/>
    <s v="3 Rnd (5-5-5)"/>
    <n v="3"/>
    <s v="Camila Albuquerque"/>
    <d v="2015-02-22T00:00:00"/>
    <n v="2015"/>
    <s v="Women's Bantamweight"/>
    <n v="34"/>
    <s v="Blue"/>
    <n v="2654"/>
    <s v="Marion Reneau"/>
  </r>
  <r>
    <n v="2054"/>
    <n v="2654"/>
    <n v="1980"/>
    <n v="1977"/>
    <n v="38"/>
    <n v="41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0.4"/>
    <n v="1"/>
    <n v="0"/>
    <n v="0.1333"/>
    <n v="0.45829999999999999"/>
    <n v="0.75"/>
    <n v="0.5"/>
    <n v="0"/>
    <n v="0.84619999999999995"/>
    <x v="4"/>
    <d v="1899-12-30T00:03:40"/>
    <s v="3 Rnd (5-5-5)"/>
    <n v="3"/>
    <s v="Kevin MacDonald"/>
    <d v="2018-02-24T00:00:00"/>
    <n v="2018"/>
    <s v="Women's Bantamweight"/>
    <n v="49"/>
    <s v="Blue"/>
    <n v="2654"/>
    <s v="Marion Reneau"/>
  </r>
  <r>
    <n v="2829"/>
    <n v="1294"/>
    <n v="1981"/>
    <n v="1987"/>
    <n v="29"/>
    <n v="23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0"/>
    <n v="1"/>
    <n v="0.92310000000000003"/>
    <n v="0.26669999999999999"/>
    <n v="0.43180000000000002"/>
    <n v="0"/>
    <n v="0.66669999999999996"/>
    <n v="0"/>
    <n v="0.63639999999999997"/>
    <x v="1"/>
    <d v="1899-12-30T00:05:00"/>
    <s v="3 Rnd (5-5-5)"/>
    <n v="3"/>
    <s v="Herb Dean"/>
    <d v="2010-05-29T00:00:00"/>
    <n v="2010"/>
    <s v="UFC Welterweight"/>
    <n v="1"/>
    <s v="Blue"/>
    <n v="1294"/>
    <s v="John Hathaway"/>
  </r>
  <r>
    <n v="1294"/>
    <n v="3210"/>
    <n v="1987"/>
    <n v="1979"/>
    <n v="22"/>
    <n v="30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0.82609999999999995"/>
    <n v="1"/>
    <n v="0.6"/>
    <n v="0.4"/>
    <n v="0.1875"/>
    <n v="0.5"/>
    <n v="0.66669999999999996"/>
    <n v="0.55149999999999999"/>
    <n v="0"/>
    <x v="1"/>
    <d v="1899-12-30T00:05:00"/>
    <s v="3 Rnd (5-5-5)"/>
    <n v="3"/>
    <s v="Kevin Mulhall"/>
    <d v="2009-11-14T00:00:00"/>
    <n v="2009"/>
    <s v="UFC Welterweight"/>
    <n v="33"/>
    <s v="Red"/>
    <n v="1294"/>
    <s v="John Hathaway"/>
  </r>
  <r>
    <n v="1294"/>
    <n v="1918"/>
    <n v="1987"/>
    <n v="1983"/>
    <n v="25"/>
    <n v="29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63639999999999997"/>
    <n v="0.93330000000000002"/>
    <n v="1"/>
    <n v="0.24349999999999999"/>
    <n v="0.29730000000000001"/>
    <n v="1"/>
    <n v="0"/>
    <n v="0.63160000000000005"/>
    <n v="0.66669999999999996"/>
    <x v="1"/>
    <d v="1899-12-30T00:05:00"/>
    <s v="3 Rnd (5-5-5)"/>
    <n v="3"/>
    <s v="Marc Goddard"/>
    <d v="2012-09-29T00:00:00"/>
    <n v="2012"/>
    <s v="UFC Welterweight"/>
    <n v="89"/>
    <s v="Red"/>
    <n v="1294"/>
    <s v="John Hathaway"/>
  </r>
  <r>
    <n v="1294"/>
    <n v="3138"/>
    <n v="1987"/>
    <n v="1984"/>
    <n v="22"/>
    <n v="2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6"/>
    <n v="0.83330000000000004"/>
    <n v="1"/>
    <n v="0.25"/>
    <n v="0.24440000000000001"/>
    <n v="0.60870000000000002"/>
    <n v="0.55559999999999998"/>
    <n v="0.5"/>
    <n v="0.3846"/>
    <x v="1"/>
    <d v="1899-12-30T00:05:00"/>
    <s v="3 Rnd (5-5-5)"/>
    <n v="3"/>
    <s v="Marc Goddard"/>
    <d v="2009-06-13T00:00:00"/>
    <n v="2009"/>
    <s v="UFC Welterweight"/>
    <n v="91"/>
    <s v="Red"/>
    <n v="1294"/>
    <s v="John Hathaway"/>
  </r>
  <r>
    <n v="1294"/>
    <n v="859"/>
    <n v="1987"/>
    <n v="0"/>
    <n v="22"/>
    <n v="2009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1"/>
    <n v="0"/>
    <n v="0.66669999999999996"/>
    <n v="0"/>
    <n v="1"/>
    <n v="0"/>
    <n v="0.4516"/>
    <n v="0"/>
    <x v="0"/>
    <d v="1899-12-30T00:04:36"/>
    <s v="3 Rnd (5-5-5)"/>
    <n v="3"/>
    <s v="Marc Goddard"/>
    <d v="2009-01-17T00:00:00"/>
    <n v="2009"/>
    <s v="UFC Welterweight"/>
    <n v="100"/>
    <s v="Red"/>
    <n v="1294"/>
    <s v="John Hathaway"/>
  </r>
  <r>
    <n v="1294"/>
    <n v="2025"/>
    <n v="1987"/>
    <n v="1981"/>
    <n v="24"/>
    <n v="30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0.92310000000000003"/>
    <n v="1"/>
    <n v="0.86670000000000003"/>
    <n v="0.41820000000000002"/>
    <n v="0.39579999999999999"/>
    <n v="0.76919999999999999"/>
    <n v="0.88890000000000002"/>
    <n v="0.58819999999999995"/>
    <n v="0.92859999999999998"/>
    <x v="2"/>
    <d v="1899-12-30T00:05:00"/>
    <s v="3 Rnd (5-5-5)"/>
    <n v="3"/>
    <s v="Herb Dean"/>
    <d v="2011-03-26T00:00:00"/>
    <n v="2011"/>
    <s v="UFC Welterweight"/>
    <n v="128"/>
    <s v="Red"/>
    <n v="1294"/>
    <s v="John Hathaway"/>
  </r>
  <r>
    <n v="1294"/>
    <n v="1697"/>
    <n v="1987"/>
    <n v="1987"/>
    <n v="25"/>
    <n v="25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0.71430000000000005"/>
    <n v="1"/>
    <n v="0.88890000000000002"/>
    <n v="0.39169999999999999"/>
    <n v="0.31459999999999999"/>
    <n v="0.7"/>
    <n v="0.66669999999999996"/>
    <n v="0.58330000000000004"/>
    <n v="1"/>
    <x v="1"/>
    <d v="1899-12-30T00:05:00"/>
    <s v="3 Rnd (5-5-5)"/>
    <n v="3"/>
    <s v="Kevin Mulhall"/>
    <d v="2012-05-05T00:00:00"/>
    <n v="2012"/>
    <s v="UFC Welterweight"/>
    <n v="130"/>
    <s v="Red"/>
    <n v="1294"/>
    <s v="John Hathaway"/>
  </r>
  <r>
    <n v="986"/>
    <n v="3121"/>
    <n v="1976"/>
    <n v="1982"/>
    <n v="32"/>
    <n v="26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0.75"/>
    <n v="1"/>
    <n v="1"/>
    <n v="0.4"/>
    <n v="0.2"/>
    <n v="0.66669999999999996"/>
    <n v="1"/>
    <n v="0.55559999999999998"/>
    <n v="0"/>
    <x v="4"/>
    <d v="1899-12-30T00:04:03"/>
    <s v="3 Rnd (5-5-5)"/>
    <n v="3"/>
    <s v="Herb Dean"/>
    <d v="2008-11-15T00:00:00"/>
    <n v="2008"/>
    <s v="UFC Lightweight"/>
    <n v="1"/>
    <s v="Red"/>
    <n v="986"/>
    <s v="Kenny Florian"/>
  </r>
  <r>
    <n v="986"/>
    <n v="3237"/>
    <n v="1976"/>
    <n v="1976"/>
    <n v="31"/>
    <n v="31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1"/>
    <n v="0.66669999999999996"/>
    <n v="0"/>
    <n v="0.29409999999999997"/>
    <n v="0"/>
    <n v="0"/>
    <n v="0.33329999999999999"/>
    <n v="0.55000000000000004"/>
    <n v="0.5"/>
    <x v="4"/>
    <d v="1899-12-30T00:04:31"/>
    <s v="3 Rnd (5-5-5)"/>
    <n v="3"/>
    <s v="Mario Yamasaki"/>
    <d v="2007-09-19T00:00:00"/>
    <n v="2007"/>
    <s v="UFC Lightweight"/>
    <n v="1"/>
    <s v="Red"/>
    <n v="986"/>
    <s v="Kenny Florian"/>
  </r>
  <r>
    <n v="986"/>
    <n v="3142"/>
    <n v="1976"/>
    <n v="1984"/>
    <n v="30"/>
    <n v="22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"/>
    <n v="0.625"/>
    <n v="0"/>
    <x v="4"/>
    <d v="1899-12-30T00:01:46"/>
    <s v="3 Rnd (5-5-5)"/>
    <n v="3"/>
    <s v="John McCarthy"/>
    <d v="2006-06-24T00:00:00"/>
    <n v="2006"/>
    <s v="UFC Lightweight"/>
    <n v="1"/>
    <s v="Red"/>
    <n v="986"/>
    <s v="Kenny Florian"/>
  </r>
  <r>
    <n v="986"/>
    <n v="2134"/>
    <n v="1976"/>
    <n v="1972"/>
    <n v="31"/>
    <n v="35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66669999999999996"/>
    <n v="0.91669999999999996"/>
    <n v="0.5"/>
    <n v="0.5"/>
    <n v="0.1154"/>
    <n v="0.8"/>
    <n v="0.4"/>
    <n v="0.51349999999999996"/>
    <n v="0.2"/>
    <x v="4"/>
    <d v="1899-12-30T00:03:57"/>
    <s v="3 Rnd (5-5-5)"/>
    <n v="3"/>
    <s v="John McCarthy"/>
    <d v="2007-04-05T00:00:00"/>
    <n v="2007"/>
    <s v="UFC Lightweight"/>
    <n v="1"/>
    <s v="Red"/>
    <n v="986"/>
    <s v="Kenny Florian"/>
  </r>
  <r>
    <n v="986"/>
    <n v="613"/>
    <n v="1976"/>
    <n v="1977"/>
    <n v="29"/>
    <n v="28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6"/>
    <n v="0.33329999999999999"/>
    <n v="1"/>
    <n v="0.25"/>
    <n v="0.2"/>
    <n v="0.75"/>
    <n v="0.71430000000000005"/>
    <n v="0.5"/>
    <n v="0.66669999999999996"/>
    <x v="4"/>
    <d v="1899-12-30T00:00:37"/>
    <s v="3 Rnd (5-5-5)"/>
    <n v="3"/>
    <s v="Herb Dean"/>
    <d v="2005-11-05T00:00:00"/>
    <n v="2005"/>
    <s v="UFC Welterweight"/>
    <n v="1"/>
    <s v="Red"/>
    <n v="986"/>
    <s v="Kenny Florian"/>
  </r>
  <r>
    <n v="986"/>
    <n v="1602"/>
    <n v="1976"/>
    <n v="1977"/>
    <n v="29"/>
    <n v="28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0.79169999999999996"/>
    <n v="1"/>
    <n v="0"/>
    <n v="0.48649999999999999"/>
    <n v="0.1515"/>
    <n v="0.6452"/>
    <n v="0.3871"/>
    <n v="0"/>
    <n v="0.5"/>
    <x v="3"/>
    <d v="1899-12-30T00:02:52"/>
    <s v="3 Rnd (5-5-5)"/>
    <n v="3"/>
    <s v="Cecil Peoples"/>
    <d v="2005-08-06T00:00:00"/>
    <n v="2005"/>
    <s v="UFC Welterweight"/>
    <n v="1"/>
    <s v="Red"/>
    <n v="986"/>
    <s v="Kenny Florian"/>
  </r>
  <r>
    <n v="986"/>
    <n v="1753"/>
    <n v="1976"/>
    <n v="1984"/>
    <n v="32"/>
    <n v="24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1"/>
    <n v="0"/>
    <n v="0.5"/>
    <n v="0.375"/>
    <n v="0"/>
    <n v="0"/>
    <n v="0.4677"/>
    <n v="0.5"/>
    <x v="0"/>
    <d v="1899-12-30T00:03:28"/>
    <s v="3 Rnd (5-5-5)"/>
    <n v="3"/>
    <s v="Herb Dean"/>
    <d v="2008-04-02T00:00:00"/>
    <n v="2008"/>
    <s v="UFC Lightweight"/>
    <n v="38"/>
    <s v="Red"/>
    <n v="986"/>
    <s v="Kenny Florian"/>
  </r>
  <r>
    <n v="986"/>
    <n v="1420"/>
    <n v="1976"/>
    <n v="1983"/>
    <n v="32"/>
    <n v="25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46150000000000002"/>
    <n v="0.77780000000000005"/>
    <n v="0.63160000000000005"/>
    <n v="0.42030000000000001"/>
    <n v="0.26140000000000002"/>
    <n v="0.625"/>
    <n v="0.5"/>
    <n v="0.85709999999999997"/>
    <n v="1"/>
    <x v="1"/>
    <d v="1899-12-30T00:05:00"/>
    <s v="3 Rnd (5-5-5)"/>
    <n v="3"/>
    <s v="Dan Miragliotta"/>
    <d v="2008-08-09T00:00:00"/>
    <n v="2008"/>
    <s v="UFC Lightweight"/>
    <n v="42"/>
    <s v="Red"/>
    <n v="986"/>
    <s v="Kenny Florian"/>
  </r>
  <r>
    <n v="986"/>
    <n v="2718"/>
    <n v="1976"/>
    <n v="1982"/>
    <n v="31"/>
    <n v="25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1"/>
    <n v="0"/>
    <n v="0.2"/>
    <n v="0.33329999999999999"/>
    <n v="1"/>
    <n v="0.5"/>
    <n v="0.68"/>
    <n v="0"/>
    <x v="0"/>
    <d v="1899-12-30T00:04:30"/>
    <s v="3 Rnd (5-5-5)"/>
    <n v="3"/>
    <s v="Yves Lavigne"/>
    <d v="2007-07-07T00:00:00"/>
    <n v="2007"/>
    <s v="UFC Lightweight"/>
    <n v="56"/>
    <s v="Red"/>
    <n v="986"/>
    <s v="Kenny Florian"/>
  </r>
  <r>
    <n v="986"/>
    <n v="2339"/>
    <n v="1976"/>
    <n v="1982"/>
    <n v="35"/>
    <n v="29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64290000000000003"/>
    <n v="0.71430000000000005"/>
    <n v="0.4667"/>
    <n v="0.25969999999999999"/>
    <n v="0.22620000000000001"/>
    <n v="0.46150000000000002"/>
    <n v="0.8"/>
    <n v="0.76190000000000002"/>
    <n v="0.4"/>
    <x v="1"/>
    <d v="1899-12-30T00:05:00"/>
    <s v="3 Rnd (5-5-5)"/>
    <n v="3"/>
    <s v="John McCarthy"/>
    <d v="2011-06-11T00:00:00"/>
    <n v="2011"/>
    <s v="UFC Featherweight"/>
    <n v="80"/>
    <s v="Red"/>
    <n v="986"/>
    <s v="Kenny Florian"/>
  </r>
  <r>
    <n v="986"/>
    <n v="1139"/>
    <n v="1976"/>
    <n v="1978"/>
    <n v="34"/>
    <n v="32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85709999999999997"/>
    <n v="0.71430000000000005"/>
    <n v="0"/>
    <n v="0.2442"/>
    <n v="0.1739"/>
    <n v="0.6"/>
    <n v="0"/>
    <n v="0.66669999999999996"/>
    <n v="0"/>
    <x v="4"/>
    <d v="1899-12-30T00:02:52"/>
    <s v="3 Rnd (5-5-5)"/>
    <n v="3"/>
    <s v="Mario Yamasaki"/>
    <d v="2010-03-31T00:00:00"/>
    <n v="2010"/>
    <s v="UFC Lightweight"/>
    <n v="112"/>
    <s v="Red"/>
    <n v="986"/>
    <s v="Kenny Florian"/>
  </r>
  <r>
    <n v="986"/>
    <n v="1226"/>
    <n v="1976"/>
    <n v="1981"/>
    <n v="33"/>
    <n v="28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.5"/>
    <n v="0"/>
    <n v="0.6"/>
    <n v="0.22059999999999999"/>
    <n v="0.16669999999999999"/>
    <n v="0.625"/>
    <n v="0.28570000000000001"/>
    <n v="1"/>
    <n v="0.25"/>
    <x v="4"/>
    <d v="1899-12-30T00:02:19"/>
    <s v="3 Rnd (5-5-5)"/>
    <n v="3"/>
    <s v="Mario Yamasaki"/>
    <d v="2009-12-12T00:00:00"/>
    <n v="2009"/>
    <s v="UFC Lightweight"/>
    <n v="145"/>
    <s v="Red"/>
    <n v="986"/>
    <s v="Kenny Florian"/>
  </r>
  <r>
    <n v="1419"/>
    <n v="2679"/>
    <n v="1973"/>
    <n v="1982"/>
    <n v="32"/>
    <n v="23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1"/>
    <n v="0"/>
    <n v="0"/>
    <n v="0.33329999999999999"/>
    <n v="0"/>
    <n v="1"/>
    <n v="1"/>
    <n v="0.83330000000000004"/>
    <n v="0"/>
    <x v="4"/>
    <d v="1899-12-30T00:03:28"/>
    <s v="3 Rnd (5-5-5)"/>
    <n v="3"/>
    <s v="John McCarthy"/>
    <d v="2005-11-19T00:00:00"/>
    <n v="2005"/>
    <s v="UFC Welterweight"/>
    <n v="1"/>
    <s v="Red"/>
    <n v="1419"/>
    <s v="Matt Hughes"/>
  </r>
  <r>
    <n v="1419"/>
    <n v="2939"/>
    <n v="1973"/>
    <n v="1974"/>
    <n v="36"/>
    <n v="35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1"/>
    <n v="0.66669999999999996"/>
    <n v="1"/>
    <n v="0.39290000000000003"/>
    <n v="0.29409999999999997"/>
    <n v="0.83330000000000004"/>
    <n v="1"/>
    <n v="0.75"/>
    <n v="0.5"/>
    <x v="1"/>
    <d v="1899-12-30T00:05:00"/>
    <s v="3 Rnd (5-5-5)"/>
    <n v="3"/>
    <s v="Steve Mazzagatti"/>
    <d v="2009-05-23T00:00:00"/>
    <n v="2009"/>
    <s v="UFC Welterweight"/>
    <n v="1"/>
    <s v="Red"/>
    <n v="1419"/>
    <s v="Matt Hughes"/>
  </r>
  <r>
    <n v="1419"/>
    <n v="2304"/>
    <n v="1973"/>
    <n v="1976"/>
    <n v="28"/>
    <n v="25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1"/>
    <n v="0"/>
    <n v="0"/>
    <n v="0"/>
    <n v="0"/>
    <n v="1"/>
    <n v="0.66669999999999996"/>
    <n v="0.54549999999999998"/>
    <n v="0"/>
    <x v="0"/>
    <d v="1899-12-30T00:01:27"/>
    <s v="5 Rnd (5-5-5-5-5)"/>
    <n v="5"/>
    <s v="John McCarthy"/>
    <d v="2001-11-02T00:00:00"/>
    <n v="2001"/>
    <s v="UFC Welterweight"/>
    <n v="1"/>
    <s v="Red"/>
    <n v="1419"/>
    <s v="Matt Hughes"/>
  </r>
  <r>
    <n v="1419"/>
    <n v="3284"/>
    <n v="1973"/>
    <n v="1972"/>
    <n v="32"/>
    <n v="33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1"/>
    <n v="0"/>
    <n v="0.25"/>
    <n v="0"/>
    <n v="1"/>
    <n v="0.85709999999999997"/>
    <n v="0.76919999999999999"/>
    <n v="0.63639999999999997"/>
    <x v="4"/>
    <d v="1899-12-30T00:04:05"/>
    <s v="5 Rnd (5-5-5-5-5)"/>
    <n v="5"/>
    <s v="Mario Yamasaki"/>
    <d v="2005-04-16T00:00:00"/>
    <n v="2005"/>
    <s v="UFC Welterweight"/>
    <n v="1"/>
    <s v="Red"/>
    <n v="1419"/>
    <s v="Matt Hughes"/>
  </r>
  <r>
    <n v="1419"/>
    <n v="3368"/>
    <n v="1973"/>
    <n v="1973"/>
    <n v="31"/>
    <n v="31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.83330000000000004"/>
    <n v="0"/>
    <n v="0"/>
    <n v="0.66669999999999996"/>
    <n v="0"/>
    <n v="0.66669999999999996"/>
    <n v="1"/>
    <n v="0.4118"/>
    <n v="0.8"/>
    <x v="1"/>
    <d v="1899-12-30T00:05:00"/>
    <s v="3 Rnd (5-5-5)"/>
    <n v="3"/>
    <s v="Steve Mazzagatti"/>
    <d v="2004-06-19T00:00:00"/>
    <n v="2004"/>
    <s v="UFC Welterweight"/>
    <n v="1"/>
    <s v="Red"/>
    <n v="1419"/>
    <s v="Matt Hughes"/>
  </r>
  <r>
    <n v="1419"/>
    <n v="508"/>
    <n v="1973"/>
    <n v="1965"/>
    <n v="29"/>
    <n v="37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1"/>
    <n v="0"/>
    <n v="0.5"/>
    <n v="0.5"/>
    <n v="0"/>
    <n v="0"/>
    <n v="0.75"/>
    <n v="0"/>
    <x v="3"/>
    <d v="1899-12-30T00:05:00"/>
    <s v="5 Rnd (5-5-5-5-5)"/>
    <n v="5"/>
    <s v="John McCarthy"/>
    <d v="2002-11-22T00:00:00"/>
    <n v="2002"/>
    <s v="UFC Welterweight"/>
    <n v="1"/>
    <s v="Red"/>
    <n v="1419"/>
    <s v="Matt Hughes"/>
  </r>
  <r>
    <n v="1419"/>
    <n v="2810"/>
    <n v="1973"/>
    <n v="1975"/>
    <n v="29"/>
    <n v="2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1"/>
    <n v="0"/>
    <n v="1"/>
    <n v="0.66669999999999996"/>
    <n v="0.41670000000000001"/>
    <n v="1"/>
    <n v="0"/>
    <n v="0.6"/>
    <n v="0"/>
    <x v="0"/>
    <d v="1899-12-30T00:03:01"/>
    <s v="5 Rnd (5-5-5-5-5)"/>
    <n v="5"/>
    <s v="John McCarthy"/>
    <d v="2002-03-22T00:00:00"/>
    <n v="2002"/>
    <s v="UFC Welterweight"/>
    <n v="1"/>
    <s v="Red"/>
    <n v="1419"/>
    <s v="Matt Hughes"/>
  </r>
  <r>
    <n v="1419"/>
    <n v="1174"/>
    <n v="1973"/>
    <n v="1966"/>
    <n v="33"/>
    <n v="40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0.88890000000000002"/>
    <n v="1"/>
    <n v="0.83330000000000004"/>
    <n v="0.75"/>
    <n v="0.625"/>
    <n v="1"/>
    <n v="0.66669999999999996"/>
    <n v="0.8"/>
    <n v="0"/>
    <x v="0"/>
    <d v="1899-12-30T00:04:39"/>
    <s v="3 Rnd (5-5-5)"/>
    <n v="3"/>
    <s v="John McCarthy"/>
    <d v="2006-05-27T00:00:00"/>
    <n v="2006"/>
    <s v="UFC CatchWeight"/>
    <n v="2"/>
    <s v="Red"/>
    <n v="1419"/>
    <s v="Matt Hughes"/>
  </r>
  <r>
    <n v="1419"/>
    <n v="3097"/>
    <n v="1973"/>
    <n v="1981"/>
    <n v="31"/>
    <n v="23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1"/>
    <n v="0"/>
    <n v="0"/>
    <n v="0.2727"/>
    <n v="0.3125"/>
    <n v="1"/>
    <n v="1"/>
    <n v="0"/>
    <n v="0"/>
    <x v="4"/>
    <d v="1899-12-30T00:04:59"/>
    <s v="5 Rnd (5-5-5-5-5)"/>
    <n v="5"/>
    <s v="John McCarthy"/>
    <d v="2004-10-22T00:00:00"/>
    <n v="2004"/>
    <s v="UFC Welterweight"/>
    <n v="36"/>
    <s v="Red"/>
    <n v="1419"/>
    <s v="Matt Hughes"/>
  </r>
  <r>
    <n v="1419"/>
    <n v="2485"/>
    <n v="1973"/>
    <n v="1978"/>
    <n v="33"/>
    <n v="28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0.625"/>
    <n v="1"/>
    <n v="0"/>
    <n v="0.3448"/>
    <n v="0.32"/>
    <n v="0.57140000000000002"/>
    <n v="0.7"/>
    <n v="0.4783"/>
    <n v="1"/>
    <x v="0"/>
    <d v="1899-12-30T00:03:53"/>
    <s v="5 Rnd (5-5-5-5-5)"/>
    <n v="5"/>
    <s v="John McCarthy"/>
    <d v="2006-09-23T00:00:00"/>
    <n v="2006"/>
    <s v="UFC Welterweight"/>
    <n v="63"/>
    <s v="Red"/>
    <n v="1419"/>
    <s v="Matt Hughes"/>
  </r>
  <r>
    <n v="1419"/>
    <n v="2304"/>
    <n v="1973"/>
    <n v="1976"/>
    <n v="29"/>
    <n v="26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.91669999999999996"/>
    <n v="0"/>
    <n v="0"/>
    <n v="0"/>
    <n v="0.16669999999999999"/>
    <n v="1"/>
    <n v="0"/>
    <n v="0.80279999999999996"/>
    <n v="1"/>
    <x v="0"/>
    <d v="1899-12-30T00:03:37"/>
    <s v="5 Rnd (5-5-5-5-5)"/>
    <n v="5"/>
    <s v="John McCarthy"/>
    <d v="2002-07-13T00:00:00"/>
    <n v="2002"/>
    <s v="UFC Welterweight"/>
    <n v="70"/>
    <s v="Red"/>
    <n v="1419"/>
    <s v="Matt Hughes"/>
  </r>
  <r>
    <n v="1419"/>
    <n v="1171"/>
    <n v="1973"/>
    <n v="1967"/>
    <n v="37"/>
    <n v="43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1"/>
    <n v="0.88890000000000002"/>
    <n v="0.8"/>
    <n v="0.5"/>
    <n v="0.28160000000000002"/>
    <n v="0.86360000000000003"/>
    <n v="0.83330000000000004"/>
    <n v="1"/>
    <n v="0"/>
    <x v="0"/>
    <d v="1899-12-30T00:04:40"/>
    <s v="3 Rnd (5-5-5)"/>
    <n v="3"/>
    <s v="Herb Dean"/>
    <d v="2010-04-10T00:00:00"/>
    <n v="2010"/>
    <s v="UFC Welterweight"/>
    <n v="118"/>
    <s v="Red"/>
    <n v="1419"/>
    <s v="Matt Hughes"/>
  </r>
  <r>
    <n v="1419"/>
    <n v="68"/>
    <n v="1973"/>
    <n v="1976"/>
    <n v="37"/>
    <n v="3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0"/>
    <n v="1"/>
    <n v="1"/>
    <n v="0.1333"/>
    <n v="0.33329999999999999"/>
    <n v="0"/>
    <n v="1"/>
    <n v="0"/>
    <n v="0"/>
    <x v="4"/>
    <d v="1899-12-30T00:03:15"/>
    <s v="3 Rnd (5-5-5)"/>
    <n v="3"/>
    <s v="Josh Rosenthal"/>
    <d v="2010-08-07T00:00:00"/>
    <n v="2010"/>
    <s v="UFC Welterweight"/>
    <n v="142"/>
    <s v="Red"/>
    <n v="1419"/>
    <s v="Matt Hughes"/>
  </r>
  <r>
    <n v="1419"/>
    <n v="1887"/>
    <n v="1973"/>
    <n v="1974"/>
    <n v="34"/>
    <n v="33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1"/>
    <n v="0"/>
    <n v="0"/>
    <n v="0"/>
    <n v="0.1111"/>
    <n v="0"/>
    <n v="0"/>
    <n v="0.61899999999999999"/>
    <n v="0.57140000000000002"/>
    <x v="1"/>
    <d v="1899-12-30T00:05:00"/>
    <s v="3 Rnd (5-5-5)"/>
    <n v="3"/>
    <s v="Mark Matheny"/>
    <d v="2007-03-03T00:00:00"/>
    <n v="2007"/>
    <s v="UFC Welterweight"/>
    <n v="143"/>
    <s v="Red"/>
    <n v="1419"/>
    <s v="Matt Hughes"/>
  </r>
  <r>
    <n v="1419"/>
    <n v="3284"/>
    <n v="1973"/>
    <n v="1972"/>
    <n v="30"/>
    <n v="31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n v="0"/>
    <x v="4"/>
    <d v="1899-12-30T00:03:54"/>
    <s v="5 Rnd (5-5-5-5-5)"/>
    <n v="5"/>
    <s v="John McCarthy"/>
    <d v="2003-11-21T00:00:00"/>
    <n v="2003"/>
    <s v="UFC Welterweight"/>
    <n v="144"/>
    <s v="Red"/>
    <n v="1419"/>
    <s v="Matt Hughes"/>
  </r>
  <r>
    <n v="1419"/>
    <n v="1433"/>
    <n v="1973"/>
    <n v="0"/>
    <n v="26"/>
    <n v="1999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1"/>
    <n v="0"/>
    <n v="0"/>
    <n v="0.48149999999999998"/>
    <n v="0.2273"/>
    <n v="0.4"/>
    <n v="1"/>
    <n v="0.72940000000000005"/>
    <n v="0"/>
    <x v="1"/>
    <d v="1899-12-30T00:05:00"/>
    <s v="3 Rnd (5-5-5)"/>
    <n v="3"/>
    <s v="John McCarthy"/>
    <d v="1999-09-24T00:00:00"/>
    <n v="1999"/>
    <s v="UFC Lightweight"/>
    <n v="146"/>
    <s v="Red"/>
    <n v="1419"/>
    <s v="Matt Hughes"/>
  </r>
  <r>
    <n v="1419"/>
    <n v="17"/>
    <n v="1973"/>
    <n v="0"/>
    <n v="27"/>
    <n v="2000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1"/>
    <n v="0"/>
    <n v="0"/>
    <n v="0"/>
    <n v="0"/>
    <n v="0"/>
    <n v="0"/>
    <n v="0.62070000000000003"/>
    <n v="1"/>
    <x v="3"/>
    <d v="1899-12-30T00:04:34"/>
    <s v="3 Rnd (5-5-5)"/>
    <n v="3"/>
    <s v="Mario Yamasaki"/>
    <d v="2000-06-09T00:00:00"/>
    <n v="2000"/>
    <s v="UFC Welterweight"/>
    <n v="157"/>
    <s v="Red"/>
    <n v="1419"/>
    <s v="Matt Hughes"/>
  </r>
  <r>
    <n v="1419"/>
    <n v="2952"/>
    <n v="1973"/>
    <n v="1973"/>
    <n v="30"/>
    <n v="30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1"/>
    <n v="0"/>
    <n v="0"/>
    <n v="0.25"/>
    <n v="0.1429"/>
    <n v="0"/>
    <n v="0.6"/>
    <n v="0.67310000000000003"/>
    <n v="0.7"/>
    <x v="1"/>
    <d v="1899-12-30T00:05:00"/>
    <s v="5 Rnd (5-5-5-5-5)"/>
    <n v="5"/>
    <s v="John McCarthy"/>
    <d v="2003-04-25T00:00:00"/>
    <n v="2003"/>
    <s v="UFC Welterweight"/>
    <n v="158"/>
    <s v="Red"/>
    <n v="1419"/>
    <s v="Matt Hughes"/>
  </r>
  <r>
    <n v="2812"/>
    <n v="2679"/>
    <n v="1971"/>
    <n v="1982"/>
    <n v="34"/>
    <n v="23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0"/>
    <n v="1"/>
    <n v="0"/>
    <n v="0.33329999999999999"/>
    <n v="1"/>
    <n v="1"/>
    <n v="0"/>
    <n v="0.5"/>
    <x v="4"/>
    <d v="1899-12-30T00:02:42"/>
    <s v="3 Rnd (5-5-5)"/>
    <n v="3"/>
    <s v="Mario Yamasaki"/>
    <d v="2005-04-16T00:00:00"/>
    <n v="2005"/>
    <s v="UFC Middleweight"/>
    <n v="1"/>
    <s v="Red"/>
    <n v="2812"/>
    <s v="Ivan Salaverry"/>
  </r>
  <r>
    <n v="2812"/>
    <n v="1028"/>
    <n v="1971"/>
    <n v="1971"/>
    <n v="33"/>
    <n v="33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1"/>
    <n v="0.5"/>
    <n v="0.66669999999999996"/>
    <n v="0"/>
    <n v="0.5"/>
    <n v="0.66669999999999996"/>
    <n v="0.75"/>
    <n v="1"/>
    <n v="0"/>
    <x v="4"/>
    <d v="1899-12-30T00:01:36"/>
    <s v="3 Rnd (5-5-5)"/>
    <n v="3"/>
    <s v="Herb Dean"/>
    <d v="2004-10-22T00:00:00"/>
    <n v="2004"/>
    <s v="UFC Middleweight"/>
    <n v="36"/>
    <s v="Red"/>
    <n v="2812"/>
    <s v="Ivan Salaverry"/>
  </r>
  <r>
    <n v="2812"/>
    <n v="2926"/>
    <n v="1971"/>
    <n v="1977"/>
    <n v="31"/>
    <n v="25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66669999999999996"/>
    <n v="0.70830000000000004"/>
    <n v="0.4"/>
    <n v="0.57779999999999998"/>
    <n v="0.11360000000000001"/>
    <n v="0.57140000000000002"/>
    <n v="0"/>
    <n v="0.65"/>
    <n v="0"/>
    <x v="0"/>
    <d v="1899-12-30T00:02:27"/>
    <s v="3 Rnd (5-5-5)"/>
    <n v="3"/>
    <s v="Mason White"/>
    <d v="2002-05-10T00:00:00"/>
    <n v="2002"/>
    <s v="UFC Middleweight"/>
    <n v="152"/>
    <s v="Red"/>
    <n v="2812"/>
    <s v="Ivan Salaverry"/>
  </r>
  <r>
    <n v="2485"/>
    <n v="769"/>
    <n v="1978"/>
    <n v="1983"/>
    <n v="33"/>
    <n v="28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.8"/>
    <n v="0"/>
    <n v="1"/>
    <n v="0.5071"/>
    <n v="0.4854"/>
    <n v="0.75"/>
    <n v="0.68289999999999995"/>
    <n v="0.5"/>
    <n v="0"/>
    <x v="1"/>
    <d v="1899-12-30T00:05:00"/>
    <s v="3 Rnd (5-5-5)"/>
    <n v="3"/>
    <s v="Josh Rosenthal"/>
    <d v="2011-10-29T00:00:00"/>
    <n v="2011"/>
    <s v="UFC Welterweight"/>
    <n v="1"/>
    <s v="Blue"/>
    <n v="769"/>
    <s v="Nick Diaz"/>
  </r>
  <r>
    <n v="769"/>
    <n v="1760"/>
    <n v="1983"/>
    <n v="1982"/>
    <n v="21"/>
    <n v="22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75"/>
    <n v="0.625"/>
    <n v="0"/>
    <n v="0.26090000000000002"/>
    <n v="0.2414"/>
    <n v="0.66669999999999996"/>
    <n v="0.33329999999999999"/>
    <n v="0"/>
    <n v="0"/>
    <x v="0"/>
    <d v="1899-12-30T00:01:31"/>
    <s v="3 Rnd (5-5-5)"/>
    <n v="3"/>
    <s v="Steve Mazzagatti"/>
    <d v="2004-04-02T00:00:00"/>
    <n v="2004"/>
    <s v="UFC Welterweight"/>
    <n v="1"/>
    <s v="Red"/>
    <n v="769"/>
    <s v="Nick Diaz"/>
  </r>
  <r>
    <n v="769"/>
    <n v="2290"/>
    <n v="1983"/>
    <n v="1983"/>
    <n v="23"/>
    <n v="23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419"/>
    <n v="0.75"/>
    <n v="1"/>
    <n v="0.26319999999999999"/>
    <n v="0.33329999999999999"/>
    <n v="0.63929999999999998"/>
    <n v="0.5"/>
    <n v="0.2"/>
    <n v="0"/>
    <x v="4"/>
    <d v="1899-12-30T00:01:42"/>
    <s v="3 Rnd (5-5-5)"/>
    <n v="3"/>
    <s v="Herb Dean"/>
    <d v="2006-08-26T00:00:00"/>
    <n v="2006"/>
    <s v="UFC Welterweight"/>
    <n v="1"/>
    <s v="Red"/>
    <n v="769"/>
    <s v="Nick Diaz"/>
  </r>
  <r>
    <n v="769"/>
    <n v="956"/>
    <n v="1983"/>
    <n v="1979"/>
    <n v="22"/>
    <n v="26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0.66669999999999996"/>
    <n v="1"/>
    <n v="1"/>
    <n v="0.5"/>
    <n v="0.25"/>
    <n v="0.75"/>
    <n v="0"/>
    <n v="0.4"/>
    <n v="1"/>
    <x v="0"/>
    <d v="1899-12-30T00:04:40"/>
    <s v="3 Rnd (5-5-5)"/>
    <n v="3"/>
    <s v="John McCarthy"/>
    <d v="2005-02-05T00:00:00"/>
    <n v="2005"/>
    <s v="UFC Welterweight"/>
    <n v="1"/>
    <s v="Red"/>
    <n v="769"/>
    <s v="Nick Diaz"/>
  </r>
  <r>
    <n v="769"/>
    <n v="1477"/>
    <n v="1983"/>
    <n v="1982"/>
    <n v="20"/>
    <n v="21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.75"/>
    <n v="0"/>
    <n v="0"/>
    <n v="0.33329999999999999"/>
    <n v="0"/>
    <n v="0"/>
    <n v="0.2"/>
    <n v="0.76190000000000002"/>
    <n v="0.32"/>
    <x v="4"/>
    <d v="1899-12-30T00:02:04"/>
    <s v="3 Rnd (5-5-5)"/>
    <n v="3"/>
    <s v="Steve Mazzagatti"/>
    <d v="2003-09-26T00:00:00"/>
    <n v="2003"/>
    <s v="UFC Welterweight"/>
    <n v="1"/>
    <s v="Red"/>
    <n v="769"/>
    <s v="Nick Diaz"/>
  </r>
  <r>
    <n v="769"/>
    <n v="2365"/>
    <n v="1983"/>
    <n v="1977"/>
    <n v="22"/>
    <n v="28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1"/>
    <n v="0"/>
    <n v="0"/>
    <n v="0.5"/>
    <n v="9.0899999999999995E-2"/>
    <n v="0.8"/>
    <n v="0"/>
    <n v="0.8"/>
    <n v="0"/>
    <x v="0"/>
    <d v="1899-12-30T00:01:24"/>
    <s v="3 Rnd (5-5-5)"/>
    <n v="3"/>
    <s v="Mario Yamasaki"/>
    <d v="2005-06-04T00:00:00"/>
    <n v="2005"/>
    <s v="UFC Welterweight"/>
    <n v="36"/>
    <s v="Red"/>
    <n v="769"/>
    <s v="Nick Diaz"/>
  </r>
  <r>
    <n v="769"/>
    <n v="3250"/>
    <n v="1983"/>
    <n v="1983"/>
    <n v="23"/>
    <n v="2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"/>
    <n v="0.5"/>
    <n v="0"/>
    <n v="0"/>
    <n v="0"/>
    <n v="0.46939999999999998"/>
    <n v="0"/>
    <x v="0"/>
    <d v="1899-12-30T00:02:27"/>
    <s v="3 Rnd (5-5-5)"/>
    <n v="3"/>
    <s v="Steve Mazzagatti"/>
    <d v="2006-11-18T00:00:00"/>
    <n v="2006"/>
    <s v="UFC Welterweight"/>
    <n v="56"/>
    <s v="Red"/>
    <n v="769"/>
    <s v="Nick Diaz"/>
  </r>
  <r>
    <n v="2448"/>
    <n v="769"/>
    <n v="1982"/>
    <n v="1983"/>
    <n v="22"/>
    <n v="21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1"/>
    <n v="0.31580000000000003"/>
    <n v="0.3049"/>
    <n v="0.4375"/>
    <n v="0.64710000000000001"/>
    <n v="0.32"/>
    <n v="0.33329999999999999"/>
    <x v="2"/>
    <d v="1899-12-30T00:05:00"/>
    <s v="3 Rnd (5-5-5)"/>
    <n v="3"/>
    <s v="Mario Yamasaki"/>
    <d v="2004-08-21T00:00:00"/>
    <n v="2004"/>
    <s v="UFC Welterweight"/>
    <n v="1"/>
    <s v="Red"/>
    <n v="2448"/>
    <s v="Karo Parisyan"/>
  </r>
  <r>
    <n v="2448"/>
    <n v="1887"/>
    <n v="1982"/>
    <n v="1974"/>
    <n v="23"/>
    <n v="31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"/>
    <n v="0.1111"/>
    <n v="1"/>
    <n v="0.83330000000000004"/>
    <n v="0.4667"/>
    <n v="1"/>
    <x v="1"/>
    <d v="1899-12-30T00:05:00"/>
    <s v="3 Rnd (5-5-5)"/>
    <n v="3"/>
    <s v="Mario Yamasaki"/>
    <d v="2005-02-05T00:00:00"/>
    <n v="2005"/>
    <s v="UFC Welterweight"/>
    <n v="1"/>
    <s v="Red"/>
    <n v="2448"/>
    <s v="Karo Parisyan"/>
  </r>
  <r>
    <n v="2448"/>
    <n v="407"/>
    <n v="1982"/>
    <n v="1980"/>
    <n v="25"/>
    <n v="2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0.875"/>
    <n v="1"/>
    <n v="1"/>
    <n v="0.39560000000000001"/>
    <n v="0.18060000000000001"/>
    <n v="0.5"/>
    <n v="0.1176"/>
    <n v="0.66669999999999996"/>
    <n v="0.5"/>
    <x v="1"/>
    <d v="1899-12-30T00:05:00"/>
    <s v="3 Rnd (5-5-5)"/>
    <n v="3"/>
    <s v="Herb Dean"/>
    <d v="2007-05-26T00:00:00"/>
    <n v="2007"/>
    <s v="UFC Welterweight"/>
    <n v="1"/>
    <s v="Red"/>
    <n v="2448"/>
    <s v="Karo Parisyan"/>
  </r>
  <r>
    <n v="2448"/>
    <n v="3146"/>
    <n v="1982"/>
    <n v="1969"/>
    <n v="21"/>
    <n v="34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1"/>
    <n v="0"/>
    <n v="0.42859999999999998"/>
    <n v="0.16669999999999999"/>
    <n v="0.875"/>
    <n v="0.2"/>
    <n v="0.42859999999999998"/>
    <n v="0"/>
    <x v="4"/>
    <d v="1899-12-30T00:03:52"/>
    <s v="3 Rnd (5-5-5)"/>
    <n v="3"/>
    <s v="Steve Mazzagatti"/>
    <d v="2003-09-26T00:00:00"/>
    <n v="2003"/>
    <s v="UFC Welterweight"/>
    <n v="1"/>
    <s v="Red"/>
    <n v="2448"/>
    <s v="Karo Parisyan"/>
  </r>
  <r>
    <n v="2448"/>
    <n v="551"/>
    <n v="1982"/>
    <n v="1976"/>
    <n v="25"/>
    <n v="31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1"/>
    <n v="0.75"/>
    <n v="0.7"/>
    <n v="0.35189999999999999"/>
    <n v="0.29509999999999997"/>
    <n v="0.55559999999999998"/>
    <n v="0.70830000000000004"/>
    <n v="0.53190000000000004"/>
    <n v="0"/>
    <x v="1"/>
    <d v="1899-12-30T00:05:00"/>
    <s v="3 Rnd (5-5-5)"/>
    <n v="3"/>
    <s v="Kevin Mulhall"/>
    <d v="2007-11-17T00:00:00"/>
    <n v="2007"/>
    <s v="UFC Welterweight"/>
    <n v="9"/>
    <s v="Red"/>
    <n v="2448"/>
    <s v="Karo Parisyan"/>
  </r>
  <r>
    <n v="2448"/>
    <n v="2939"/>
    <n v="1982"/>
    <n v="1974"/>
    <n v="23"/>
    <n v="31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0.57140000000000002"/>
    <n v="1"/>
    <n v="0.85709999999999997"/>
    <n v="0.32729999999999998"/>
    <n v="0.29409999999999997"/>
    <n v="0.375"/>
    <n v="0.6"/>
    <n v="0.54690000000000005"/>
    <n v="0.88890000000000002"/>
    <x v="1"/>
    <d v="1899-12-30T00:05:00"/>
    <s v="3 Rnd (5-5-5)"/>
    <n v="3"/>
    <s v="Mario Yamasaki"/>
    <d v="2005-06-04T00:00:00"/>
    <n v="2005"/>
    <s v="UFC Welterweight"/>
    <n v="36"/>
    <s v="Red"/>
    <n v="2448"/>
    <s v="Karo Parisyan"/>
  </r>
  <r>
    <n v="2448"/>
    <n v="3243"/>
    <n v="1982"/>
    <n v="1981"/>
    <n v="24"/>
    <n v="25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1"/>
    <n v="0"/>
    <n v="1"/>
    <n v="0.5"/>
    <n v="0.5"/>
    <n v="0"/>
    <n v="0.33329999999999999"/>
    <n v="0.60709999999999997"/>
    <n v="0"/>
    <x v="0"/>
    <d v="1899-12-30T00:04:44"/>
    <s v="3 Rnd (5-5-5)"/>
    <n v="3"/>
    <s v="Mario Yamasaki"/>
    <d v="2006-04-15T00:00:00"/>
    <n v="2006"/>
    <s v="UFC Welterweight"/>
    <n v="63"/>
    <s v="Red"/>
    <n v="2448"/>
    <s v="Karo Parisyan"/>
  </r>
  <r>
    <n v="2448"/>
    <n v="956"/>
    <n v="1982"/>
    <n v="1979"/>
    <n v="24"/>
    <n v="27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1"/>
    <n v="0"/>
    <n v="0.6522"/>
    <n v="0.34379999999999999"/>
    <n v="0.29670000000000002"/>
    <n v="0.37040000000000001"/>
    <n v="0.52939999999999998"/>
    <n v="0.54169999999999996"/>
    <n v="0.55000000000000004"/>
    <x v="1"/>
    <d v="1899-12-30T00:05:00"/>
    <s v="3 Rnd (5-5-5)"/>
    <n v="3"/>
    <s v="Steve Mazzagatti"/>
    <d v="2006-12-13T00:00:00"/>
    <n v="2006"/>
    <s v="UFC Welterweight"/>
    <n v="116"/>
    <s v="Red"/>
    <n v="2448"/>
    <s v="Karo Parisyan"/>
  </r>
  <r>
    <n v="2581"/>
    <n v="2246"/>
    <n v="1985"/>
    <n v="1988"/>
    <n v="30"/>
    <n v="27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1"/>
    <n v="0.66669999999999996"/>
    <n v="0.5"/>
    <n v="1"/>
    <n v="1"/>
    <n v="0"/>
    <n v="1"/>
    <x v="0"/>
    <d v="1899-12-30T00:01:54"/>
    <s v="3 Rnd (5-5-5)"/>
    <n v="3"/>
    <s v="Mark Smith"/>
    <d v="2015-12-12T00:00:00"/>
    <n v="2015"/>
    <s v="UFC Lightweight"/>
    <n v="1"/>
    <s v="Blue"/>
    <n v="2246"/>
    <s v="Magomed Mustafaev"/>
  </r>
  <r>
    <n v="2246"/>
    <n v="980"/>
    <n v="1988"/>
    <n v="1993"/>
    <n v="31"/>
    <n v="26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1"/>
    <n v="0.66669999999999996"/>
    <n v="1"/>
    <n v="0"/>
    <n v="0"/>
    <n v="1"/>
    <n v="0"/>
    <x v="0"/>
    <d v="1899-12-30T00:01:26"/>
    <s v="3 Rnd (5-5-5)"/>
    <n v="3"/>
    <s v="Vjacheslav Kiselev"/>
    <d v="2019-04-20T00:00:00"/>
    <n v="2019"/>
    <s v="UFC Lightweight"/>
    <n v="131"/>
    <s v="Red"/>
    <n v="2246"/>
    <s v="Magomed Mustafaev"/>
  </r>
  <r>
    <n v="1253"/>
    <n v="2246"/>
    <n v="1987"/>
    <n v="1988"/>
    <n v="28"/>
    <n v="27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58330000000000004"/>
    <n v="0.85709999999999997"/>
    <n v="1"/>
    <n v="0.58330000000000004"/>
    <n v="0.42859999999999998"/>
    <n v="0.47370000000000001"/>
    <n v="0.46150000000000002"/>
    <n v="0.75"/>
    <n v="0"/>
    <x v="3"/>
    <d v="1899-12-30T00:03:24"/>
    <s v="3 Rnd (5-5-5)"/>
    <n v="3"/>
    <s v="Kevin Sataki"/>
    <d v="2015-06-20T00:00:00"/>
    <n v="2015"/>
    <s v="UFC Lightweight"/>
    <n v="136"/>
    <s v="Blue"/>
    <n v="2246"/>
    <s v="Magomed Mustafaev"/>
  </r>
  <r>
    <n v="908"/>
    <n v="1417"/>
    <n v="1980"/>
    <n v="1988"/>
    <n v="40"/>
    <n v="32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1"/>
    <n v="0"/>
    <n v="0"/>
    <n v="0.28570000000000001"/>
    <n v="0"/>
    <n v="0"/>
    <n v="0"/>
    <n v="0.8"/>
    <n v="0"/>
    <x v="4"/>
    <d v="1899-12-30T00:03:48"/>
    <s v="3 Rnd (5-5-5)"/>
    <n v="3"/>
    <s v="Kevin Sataki"/>
    <d v="2020-09-26T00:00:00"/>
    <n v="2020"/>
    <s v="UFC Heavyweight"/>
    <n v="5"/>
    <s v="Red"/>
    <n v="908"/>
    <s v="Juan Espino"/>
  </r>
  <r>
    <n v="1766"/>
    <n v="633"/>
    <n v="1972"/>
    <n v="1980"/>
    <n v="40"/>
    <n v="32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81479999999999997"/>
    <n v="0.66669999999999996"/>
    <n v="0.625"/>
    <n v="0.45100000000000001"/>
    <n v="0.36130000000000001"/>
    <n v="0.9"/>
    <n v="0.57140000000000002"/>
    <n v="0"/>
    <n v="0"/>
    <x v="1"/>
    <d v="1899-12-30T00:05:00"/>
    <s v="3 Rnd (5-5-5)"/>
    <n v="3"/>
    <s v="Josh Rosenthal"/>
    <d v="2012-07-07T00:00:00"/>
    <n v="2012"/>
    <s v="UFC Middleweight"/>
    <n v="1"/>
    <s v="Red"/>
    <n v="1766"/>
    <s v="Cung Le"/>
  </r>
  <r>
    <n v="1006"/>
    <n v="1766"/>
    <n v="1974"/>
    <n v="1972"/>
    <n v="38"/>
    <n v="40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"/>
    <n v="0.85709999999999997"/>
    <n v="1"/>
    <n v="0.57140000000000002"/>
    <n v="0.5"/>
    <n v="0"/>
    <n v="0"/>
    <n v="0"/>
    <n v="0"/>
    <x v="0"/>
    <d v="1899-12-30T00:02:17"/>
    <s v="5 Rnd (5-5-5-5-5)"/>
    <n v="5"/>
    <s v="Marc Goddard"/>
    <d v="2012-11-10T00:00:00"/>
    <n v="2012"/>
    <s v="UFC Middleweight"/>
    <n v="28"/>
    <s v="Blue"/>
    <n v="1766"/>
    <s v="Cung Le"/>
  </r>
  <r>
    <n v="791"/>
    <n v="633"/>
    <n v="1977"/>
    <n v="1980"/>
    <n v="28"/>
    <n v="25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0.71430000000000005"/>
    <n v="1"/>
    <n v="0.8"/>
    <n v="0.33329999999999999"/>
    <n v="0.73680000000000001"/>
    <n v="0.25"/>
    <n v="0.625"/>
    <n v="0.5"/>
    <n v="0.66669999999999996"/>
    <x v="4"/>
    <d v="1899-12-30T00:02:35"/>
    <s v="3 Rnd (5-5-5)"/>
    <n v="3"/>
    <s v="Herb Dean"/>
    <d v="2005-04-16T00:00:00"/>
    <n v="2005"/>
    <s v="UFC Middleweight"/>
    <n v="1"/>
    <s v="Red"/>
    <n v="791"/>
    <s v="Joe Doerksen"/>
  </r>
  <r>
    <n v="1757"/>
    <n v="791"/>
    <n v="1983"/>
    <n v="1977"/>
    <n v="27"/>
    <n v="33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1"/>
    <n v="0"/>
    <n v="0.5"/>
    <n v="0.34250000000000003"/>
    <n v="0.47499999999999998"/>
    <n v="0.88890000000000002"/>
    <n v="0.42859999999999998"/>
    <n v="1"/>
    <n v="0"/>
    <x v="4"/>
    <d v="1899-12-30T00:02:10"/>
    <s v="3 Rnd (5-5-5)"/>
    <n v="3"/>
    <s v="Yves Lavigne"/>
    <d v="2010-05-08T00:00:00"/>
    <n v="2010"/>
    <s v="UFC Middleweight"/>
    <n v="92"/>
    <s v="Blue"/>
    <n v="791"/>
    <s v="Joe Doerksen"/>
  </r>
  <r>
    <n v="1881"/>
    <n v="848"/>
    <n v="1973"/>
    <n v="1971"/>
    <n v="31"/>
    <n v="33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"/>
    <n v="0.875"/>
    <n v="9.0899999999999995E-2"/>
    <n v="0.21429999999999999"/>
    <n v="0"/>
    <n v="0.33329999999999999"/>
    <n v="0"/>
    <n v="0"/>
    <x v="0"/>
    <d v="1899-12-30T00:00:33"/>
    <s v="3 Rnd (5-5-5)"/>
    <n v="3"/>
    <s v="Mario Yamasaki"/>
    <d v="2004-10-22T00:00:00"/>
    <n v="2004"/>
    <s v="UFC Light Heavyweight"/>
    <n v="36"/>
    <s v="Red"/>
    <n v="1881"/>
    <s v="Travis Lutter"/>
  </r>
  <r>
    <n v="407"/>
    <n v="2332"/>
    <n v="1980"/>
    <n v="1982"/>
    <n v="36"/>
    <n v="3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4619999999999995"/>
    <n v="0.83330000000000004"/>
    <n v="0"/>
    <n v="0.51519999999999999"/>
    <n v="0.41670000000000001"/>
    <n v="0.75"/>
    <n v="0.86670000000000003"/>
    <n v="0.6"/>
    <n v="0"/>
    <x v="1"/>
    <d v="1899-12-30T00:05:00"/>
    <s v="3 Rnd (5-5-5)"/>
    <n v="3"/>
    <s v="John McCarthy"/>
    <d v="2016-02-06T00:00:00"/>
    <n v="2016"/>
    <s v="UFC Lightweight"/>
    <n v="1"/>
    <s v="Red"/>
    <n v="407"/>
    <s v="Joshua Burkman"/>
  </r>
  <r>
    <n v="407"/>
    <n v="2290"/>
    <n v="1980"/>
    <n v="1983"/>
    <n v="26"/>
    <n v="23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0.75"/>
    <n v="1"/>
    <n v="1"/>
    <n v="0.28000000000000003"/>
    <n v="0.33329999999999999"/>
    <n v="0.57140000000000002"/>
    <n v="0.55559999999999998"/>
    <n v="0.5"/>
    <n v="0.77780000000000005"/>
    <x v="1"/>
    <d v="1899-12-30T00:05:00"/>
    <s v="3 Rnd (5-5-5)"/>
    <n v="3"/>
    <s v="Steve Mazzagatti"/>
    <d v="2006-07-08T00:00:00"/>
    <n v="2006"/>
    <s v="UFC Welterweight"/>
    <n v="1"/>
    <s v="Red"/>
    <n v="407"/>
    <s v="Joshua Burkman"/>
  </r>
  <r>
    <n v="407"/>
    <n v="956"/>
    <n v="1980"/>
    <n v="1979"/>
    <n v="26"/>
    <n v="27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0"/>
    <n v="1"/>
    <n v="0"/>
    <n v="0.6"/>
    <n v="0.1429"/>
    <n v="1"/>
    <n v="1"/>
    <n v="0"/>
    <n v="0"/>
    <x v="4"/>
    <d v="1899-12-30T00:01:07"/>
    <s v="3 Rnd (5-5-5)"/>
    <n v="3"/>
    <s v="Mario Yamasaki"/>
    <d v="2006-01-16T00:00:00"/>
    <n v="2006"/>
    <s v="UFC Welterweight"/>
    <n v="1"/>
    <s v="Red"/>
    <n v="407"/>
    <s v="Joshua Burkman"/>
  </r>
  <r>
    <n v="407"/>
    <n v="2198"/>
    <n v="1980"/>
    <n v="1981"/>
    <n v="25"/>
    <n v="2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0"/>
    <n v="1"/>
    <n v="0"/>
    <n v="0.5"/>
    <n v="0"/>
    <n v="0"/>
    <n v="1"/>
    <n v="1"/>
    <n v="0"/>
    <x v="0"/>
    <d v="1899-12-30T00:00:21"/>
    <s v="3 Rnd (5-5-5)"/>
    <n v="3"/>
    <s v="Jon Schorle"/>
    <d v="2005-11-05T00:00:00"/>
    <n v="2005"/>
    <s v="UFC Welterweight"/>
    <n v="1"/>
    <s v="Red"/>
    <n v="407"/>
    <s v="Joshua Burkman"/>
  </r>
  <r>
    <n v="407"/>
    <n v="2646"/>
    <n v="1980"/>
    <n v="1981"/>
    <n v="27"/>
    <n v="26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1"/>
    <n v="0.88890000000000002"/>
    <n v="0.25"/>
    <n v="0.26669999999999999"/>
    <n v="0.125"/>
    <n v="0.9"/>
    <n v="0.5"/>
    <n v="0.58330000000000004"/>
    <n v="0"/>
    <x v="1"/>
    <d v="1899-12-30T00:05:00"/>
    <s v="3 Rnd (5-5-5)"/>
    <n v="3"/>
    <s v="Troy Waugh"/>
    <d v="2007-01-25T00:00:00"/>
    <n v="2007"/>
    <s v="UFC Welterweight"/>
    <n v="69"/>
    <s v="Red"/>
    <n v="407"/>
    <s v="Joshua Burkman"/>
  </r>
  <r>
    <n v="407"/>
    <n v="2521"/>
    <n v="1980"/>
    <n v="1975"/>
    <n v="27"/>
    <n v="32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5"/>
    <n v="0.83330000000000004"/>
    <n v="1"/>
    <n v="0.4783"/>
    <n v="0.38100000000000001"/>
    <n v="0.41670000000000001"/>
    <n v="0.8276"/>
    <n v="1"/>
    <n v="0.25"/>
    <x v="2"/>
    <d v="1899-12-30T00:05:00"/>
    <s v="3 Rnd (5-5-5)"/>
    <n v="3"/>
    <s v="Yves Lavigne"/>
    <d v="2007-10-20T00:00:00"/>
    <n v="2007"/>
    <s v="UFC Welterweight"/>
    <n v="94"/>
    <s v="Red"/>
    <n v="407"/>
    <s v="Joshua Burkman"/>
  </r>
  <r>
    <n v="568"/>
    <n v="74"/>
    <n v="1987"/>
    <n v="1991"/>
    <n v="33"/>
    <n v="29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0.9"/>
    <n v="1"/>
    <n v="0.66669999999999996"/>
    <n v="0.5"/>
    <n v="0.4"/>
    <n v="0.86209999999999998"/>
    <n v="0"/>
    <n v="0.76600000000000001"/>
    <n v="0"/>
    <x v="0"/>
    <d v="1899-12-30T00:04:21"/>
    <s v="3 Rnd (5-5-5)"/>
    <n v="3"/>
    <s v="Chris Tognoni"/>
    <d v="2020-09-19T00:00:00"/>
    <n v="2020"/>
    <s v="Women's Bantamweight"/>
    <n v="1"/>
    <s v="Red"/>
    <n v="568"/>
    <s v="Jessica-Rose Clark"/>
  </r>
  <r>
    <n v="2630"/>
    <n v="568"/>
    <n v="1989"/>
    <n v="1987"/>
    <n v="28"/>
    <n v="30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.5"/>
    <n v="0"/>
    <n v="0.92310000000000003"/>
    <n v="0.42449999999999999"/>
    <n v="0.54430000000000001"/>
    <n v="1"/>
    <n v="0.88890000000000002"/>
    <n v="1"/>
    <n v="1"/>
    <x v="2"/>
    <d v="1899-12-30T00:05:00"/>
    <s v="3 Rnd (5-5-5)"/>
    <n v="3"/>
    <s v="John Sharp"/>
    <d v="2017-11-18T00:00:00"/>
    <n v="2017"/>
    <s v="Women's Flyweight"/>
    <n v="68"/>
    <s v="Blue"/>
    <n v="568"/>
    <s v="Jessica-Rose Clark"/>
  </r>
  <r>
    <n v="3344"/>
    <n v="568"/>
    <n v="1994"/>
    <n v="1987"/>
    <n v="24"/>
    <n v="31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5625"/>
    <n v="0.63639999999999997"/>
    <n v="0.875"/>
    <n v="0.4"/>
    <n v="0.47760000000000002"/>
    <n v="0.66669999999999996"/>
    <n v="0.63639999999999997"/>
    <n v="0.8"/>
    <n v="0.8"/>
    <x v="1"/>
    <d v="1899-12-30T00:05:00"/>
    <s v="3 Rnd (5-5-5)"/>
    <n v="3"/>
    <s v="Mario Yamasaki"/>
    <d v="2018-01-14T00:00:00"/>
    <n v="2018"/>
    <s v="Women's Flyweight"/>
    <n v="109"/>
    <s v="Blue"/>
    <n v="568"/>
    <s v="Jessica-Rose Clark"/>
  </r>
  <r>
    <n v="2300"/>
    <n v="630"/>
    <n v="1989"/>
    <n v="1994"/>
    <n v="31"/>
    <n v="26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"/>
    <n v="0.2"/>
    <n v="0.5"/>
    <n v="0"/>
    <n v="0"/>
    <n v="0"/>
    <n v="1"/>
    <x v="0"/>
    <d v="1899-12-30T00:00:41"/>
    <s v="3 Rnd (5-5-5)"/>
    <n v="3"/>
    <s v="Mark Smith"/>
    <d v="2020-09-19T00:00:00"/>
    <n v="2020"/>
    <s v="UFC Bantamweight"/>
    <n v="1"/>
    <s v="Blue"/>
    <n v="630"/>
    <s v="Randy Costa"/>
  </r>
  <r>
    <n v="630"/>
    <n v="2819"/>
    <n v="1994"/>
    <n v="1990"/>
    <n v="25"/>
    <n v="2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.33329999999999999"/>
    <n v="0"/>
    <n v="1"/>
    <n v="0.52780000000000005"/>
    <n v="0.52380000000000004"/>
    <n v="0"/>
    <n v="1"/>
    <n v="0.42859999999999998"/>
    <n v="0"/>
    <x v="0"/>
    <d v="1899-12-30T00:02:15"/>
    <s v="3 Rnd (5-5-5)"/>
    <n v="3"/>
    <s v="Herb Dean"/>
    <d v="2019-10-18T00:00:00"/>
    <n v="2019"/>
    <s v="UFC Bantamweight"/>
    <n v="61"/>
    <s v="Red"/>
    <n v="630"/>
    <s v="Randy Costa"/>
  </r>
  <r>
    <n v="2113"/>
    <n v="2533"/>
    <n v="1983"/>
    <n v="1982"/>
    <n v="37"/>
    <n v="38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0.83330000000000004"/>
    <n v="1"/>
    <n v="1"/>
    <n v="0.25929999999999997"/>
    <n v="0.42859999999999998"/>
    <n v="0.66669999999999996"/>
    <n v="0.81820000000000004"/>
    <n v="0.5"/>
    <n v="0.53120000000000001"/>
    <x v="1"/>
    <d v="1899-12-30T00:05:00"/>
    <s v="3 Rnd (5-5-5)"/>
    <n v="3"/>
    <s v="Herb Dean"/>
    <d v="2020-08-15T00:00:00"/>
    <n v="2020"/>
    <s v="UFC Lightweight"/>
    <n v="1"/>
    <s v="Blue"/>
    <n v="2533"/>
    <s v="Vinc Pichel"/>
  </r>
  <r>
    <n v="2323"/>
    <n v="2533"/>
    <n v="1980"/>
    <n v="1982"/>
    <n v="34"/>
    <n v="32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.61539999999999995"/>
    <n v="0"/>
    <n v="0.81479999999999997"/>
    <n v="0.28170000000000001"/>
    <n v="0.2281"/>
    <n v="0.6"/>
    <n v="0.80649999999999999"/>
    <n v="1"/>
    <n v="0.76"/>
    <x v="1"/>
    <d v="1899-12-30T00:05:00"/>
    <s v="3 Rnd (5-5-5)"/>
    <n v="3"/>
    <s v="Mark Smith"/>
    <d v="2014-05-24T00:00:00"/>
    <n v="2014"/>
    <s v="UFC Lightweight"/>
    <n v="1"/>
    <s v="Blue"/>
    <n v="2533"/>
    <s v="Vinc Pichel"/>
  </r>
  <r>
    <n v="2712"/>
    <n v="2533"/>
    <n v="1994"/>
    <n v="1982"/>
    <n v="25"/>
    <n v="3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75"/>
    <n v="0.32500000000000001"/>
    <n v="0.4194"/>
    <n v="0.83330000000000004"/>
    <n v="0.875"/>
    <n v="0"/>
    <n v="0.86960000000000004"/>
    <x v="1"/>
    <d v="1899-12-30T00:05:00"/>
    <s v="3 Rnd (5-5-5)"/>
    <n v="3"/>
    <s v="Travis Metteer"/>
    <d v="2019-06-29T00:00:00"/>
    <n v="2019"/>
    <s v="UFC Lightweight"/>
    <n v="42"/>
    <s v="Blue"/>
    <n v="2533"/>
    <s v="Vinc Pichel"/>
  </r>
  <r>
    <n v="378"/>
    <n v="2533"/>
    <n v="1984"/>
    <n v="1982"/>
    <n v="33"/>
    <n v="35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1"/>
    <n v="0.4"/>
    <n v="0.33960000000000001"/>
    <n v="0.4516"/>
    <n v="1"/>
    <n v="1"/>
    <n v="0"/>
    <n v="0.6"/>
    <x v="0"/>
    <d v="1899-12-30T00:03:37"/>
    <s v="3 Rnd (5-5-5)"/>
    <n v="3"/>
    <s v="Mark Craig"/>
    <d v="2017-06-10T00:00:00"/>
    <n v="2017"/>
    <s v="UFC Lightweight"/>
    <n v="67"/>
    <s v="Blue"/>
    <n v="2533"/>
    <s v="Vinc Pichel"/>
  </r>
  <r>
    <n v="2533"/>
    <n v="3468"/>
    <n v="1982"/>
    <n v="1980"/>
    <n v="32"/>
    <n v="34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1"/>
    <n v="0.94440000000000002"/>
    <n v="0.9"/>
    <n v="0.30769999999999997"/>
    <n v="0.39389999999999997"/>
    <n v="1"/>
    <n v="0.9"/>
    <n v="0.62960000000000005"/>
    <n v="0.68420000000000003"/>
    <x v="1"/>
    <d v="1899-12-30T00:05:00"/>
    <s v="3 Rnd (5-5-5)"/>
    <n v="3"/>
    <s v="George Allen"/>
    <d v="2014-01-15T00:00:00"/>
    <n v="2014"/>
    <s v="UFC Lightweight"/>
    <n v="76"/>
    <s v="Red"/>
    <n v="2533"/>
    <s v="Vinc Pichel"/>
  </r>
  <r>
    <n v="2533"/>
    <n v="2992"/>
    <n v="1982"/>
    <n v="1989"/>
    <n v="36"/>
    <n v="29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1430000000000005"/>
    <n v="0.7"/>
    <n v="0.83330000000000004"/>
    <n v="0.28739999999999999"/>
    <n v="0.4536"/>
    <n v="0.83330000000000004"/>
    <n v="0.33329999999999999"/>
    <n v="0"/>
    <n v="0"/>
    <x v="1"/>
    <d v="1899-12-30T00:05:00"/>
    <s v="3 Rnd (5-5-5)"/>
    <n v="3"/>
    <s v="Kevin MacDonald"/>
    <d v="2018-01-27T00:00:00"/>
    <n v="2018"/>
    <s v="UFC Lightweight"/>
    <n v="112"/>
    <s v="Red"/>
    <n v="2533"/>
    <s v="Vinc Pichel"/>
  </r>
  <r>
    <n v="1327"/>
    <n v="797"/>
    <n v="1980"/>
    <n v="1983"/>
    <n v="37"/>
    <n v="34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1"/>
    <n v="0"/>
    <n v="1"/>
    <n v="0.52"/>
    <n v="0.78949999999999998"/>
    <n v="1"/>
    <n v="0.875"/>
    <n v="0.66669999999999996"/>
    <n v="0.71109999999999995"/>
    <x v="1"/>
    <d v="1899-12-30T00:05:00"/>
    <s v="3 Rnd (5-5-5)"/>
    <n v="3"/>
    <s v="Marc Goddard"/>
    <d v="2017-07-07T00:00:00"/>
    <n v="2017"/>
    <s v="UFC Light Heavyweight"/>
    <n v="1"/>
    <s v="Blue"/>
    <n v="797"/>
    <s v="CB Dollaway"/>
  </r>
  <r>
    <n v="2107"/>
    <n v="797"/>
    <n v="1980"/>
    <n v="1983"/>
    <n v="32"/>
    <n v="29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1"/>
    <n v="0"/>
    <n v="1"/>
    <n v="0.375"/>
    <n v="0.3846"/>
    <n v="1"/>
    <n v="1"/>
    <n v="1"/>
    <n v="0.63639999999999997"/>
    <x v="1"/>
    <d v="1899-12-30T00:05:00"/>
    <s v="3 Rnd (5-5-5)"/>
    <n v="3"/>
    <s v="Yves Lavigne"/>
    <d v="2012-05-26T00:00:00"/>
    <n v="2012"/>
    <s v="UFC Middleweight"/>
    <n v="1"/>
    <s v="Blue"/>
    <n v="797"/>
    <s v="CB Dollaway"/>
  </r>
  <r>
    <n v="797"/>
    <n v="1850"/>
    <n v="1983"/>
    <n v="1978"/>
    <n v="35"/>
    <n v="40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0.72729999999999995"/>
    <n v="1"/>
    <n v="0.81820000000000004"/>
    <n v="0.66669999999999996"/>
    <n v="0.5625"/>
    <n v="1"/>
    <n v="1"/>
    <n v="0"/>
    <n v="0"/>
    <x v="6"/>
    <d v="1899-12-30T00:05:00"/>
    <s v="3 Rnd (5-5-5)"/>
    <n v="3"/>
    <s v="Mark Smith"/>
    <d v="2018-03-03T00:00:00"/>
    <n v="2018"/>
    <s v="UFC Middleweight"/>
    <n v="1"/>
    <s v="Red"/>
    <n v="797"/>
    <s v="CB Dollaway"/>
  </r>
  <r>
    <n v="797"/>
    <n v="3213"/>
    <n v="1983"/>
    <n v="1983"/>
    <n v="25"/>
    <n v="25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1"/>
    <n v="0"/>
    <n v="0"/>
    <n v="1"/>
    <n v="0.75"/>
    <n v="0.5"/>
    <n v="0.1429"/>
    <x v="4"/>
    <d v="1899-12-30T00:03:58"/>
    <s v="3 Rnd (5-5-5)"/>
    <n v="3"/>
    <s v="Yves Lavigne"/>
    <d v="2008-07-19T00:00:00"/>
    <n v="2008"/>
    <s v="UFC Middleweight"/>
    <n v="1"/>
    <s v="Red"/>
    <n v="797"/>
    <s v="CB Dollaway"/>
  </r>
  <r>
    <n v="797"/>
    <n v="1991"/>
    <n v="1983"/>
    <n v="1982"/>
    <n v="25"/>
    <n v="26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.33329999999999999"/>
    <n v="0"/>
    <n v="0"/>
    <n v="0.375"/>
    <n v="0.5"/>
    <n v="0"/>
    <n v="0"/>
    <n v="0.66669999999999996"/>
    <n v="0"/>
    <x v="0"/>
    <d v="1899-12-30T00:03:01"/>
    <s v="3 Rnd (5-5-5)"/>
    <n v="3"/>
    <s v="Yves Lavigne"/>
    <d v="2008-12-27T00:00:00"/>
    <n v="2008"/>
    <s v="UFC Middleweight"/>
    <n v="1"/>
    <s v="Red"/>
    <n v="797"/>
    <s v="CB Dollaway"/>
  </r>
  <r>
    <n v="797"/>
    <n v="2984"/>
    <n v="1983"/>
    <n v="0"/>
    <n v="26"/>
    <n v="2009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.75"/>
    <n v="0"/>
    <n v="0"/>
    <n v="0.46150000000000002"/>
    <n v="0.4194"/>
    <n v="0.7"/>
    <n v="0.33329999999999999"/>
    <n v="0.59379999999999999"/>
    <n v="0.75"/>
    <x v="1"/>
    <d v="1899-12-30T00:05:00"/>
    <s v="3 Rnd (5-5-5)"/>
    <n v="3"/>
    <s v="Leon Roberts"/>
    <d v="2009-09-16T00:00:00"/>
    <n v="2009"/>
    <s v="UFC Middleweight"/>
    <n v="35"/>
    <s v="Red"/>
    <n v="797"/>
    <s v="CB Dollaway"/>
  </r>
  <r>
    <n v="952"/>
    <n v="797"/>
    <n v="1985"/>
    <n v="1983"/>
    <n v="29"/>
    <n v="31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"/>
    <n v="0.375"/>
    <n v="0.71430000000000005"/>
    <n v="0"/>
    <n v="0"/>
    <n v="0"/>
    <n v="0.77780000000000005"/>
    <x v="0"/>
    <d v="1899-12-30T00:00:39"/>
    <s v="3 Rnd (5-5-5)"/>
    <n v="3"/>
    <s v="Mario Yamasaki"/>
    <d v="2014-03-23T00:00:00"/>
    <n v="2014"/>
    <s v="UFC Middleweight"/>
    <n v="46"/>
    <s v="Blue"/>
    <n v="797"/>
    <s v="CB Dollaway"/>
  </r>
  <r>
    <n v="797"/>
    <n v="2648"/>
    <n v="1983"/>
    <n v="1984"/>
    <n v="27"/>
    <n v="26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63160000000000005"/>
    <n v="0.33329999999999999"/>
    <n v="0.42859999999999998"/>
    <n v="0.25"/>
    <n v="0.41460000000000002"/>
    <n v="0.5"/>
    <n v="0.16669999999999999"/>
    <n v="0.39129999999999998"/>
    <n v="0.66669999999999996"/>
    <x v="1"/>
    <d v="1899-12-30T00:05:00"/>
    <s v="3 Rnd (5-5-5)"/>
    <n v="3"/>
    <s v="John Sharp"/>
    <d v="2010-02-20T00:00:00"/>
    <n v="2010"/>
    <s v="UFC Middleweight"/>
    <n v="68"/>
    <s v="Red"/>
    <n v="797"/>
    <s v="CB Dollaway"/>
  </r>
  <r>
    <n v="482"/>
    <n v="797"/>
    <n v="1981"/>
    <n v="1983"/>
    <n v="33"/>
    <n v="31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0.46150000000000002"/>
    <n v="1"/>
    <n v="0.92859999999999998"/>
    <n v="0.33729999999999999"/>
    <n v="0.48330000000000001"/>
    <n v="0.33329999999999999"/>
    <n v="1"/>
    <n v="0"/>
    <n v="0.55559999999999998"/>
    <x v="1"/>
    <d v="1899-12-30T00:05:00"/>
    <s v="3 Rnd (5-5-5)"/>
    <n v="3"/>
    <s v="Leon Roberts"/>
    <d v="2014-05-31T00:00:00"/>
    <n v="2014"/>
    <s v="UFC Middleweight"/>
    <n v="97"/>
    <s v="Blue"/>
    <n v="797"/>
    <s v="CB Dollaway"/>
  </r>
  <r>
    <n v="2871"/>
    <n v="797"/>
    <n v="1982"/>
    <n v="1983"/>
    <n v="31"/>
    <n v="30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.52170000000000005"/>
    <n v="0"/>
    <n v="1"/>
    <n v="0.36840000000000001"/>
    <n v="0.35539999999999999"/>
    <n v="1"/>
    <n v="0.4"/>
    <n v="1"/>
    <n v="0.65380000000000005"/>
    <x v="2"/>
    <d v="1899-12-30T00:05:00"/>
    <s v="3 Rnd (5-5-5)"/>
    <n v="3"/>
    <s v="Mario Yamasaki"/>
    <d v="2013-01-19T00:00:00"/>
    <n v="2013"/>
    <s v="UFC Middleweight"/>
    <n v="135"/>
    <s v="Blue"/>
    <n v="797"/>
    <s v="CB Dollaway"/>
  </r>
  <r>
    <n v="797"/>
    <n v="791"/>
    <n v="1983"/>
    <n v="1977"/>
    <n v="27"/>
    <n v="33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1"/>
    <n v="0"/>
    <n v="1"/>
    <n v="0.5"/>
    <n v="1"/>
    <n v="0"/>
    <n v="0"/>
    <n v="0"/>
    <n v="0"/>
    <x v="4"/>
    <d v="1899-12-30T00:02:13"/>
    <s v="3 Rnd (5-5-5)"/>
    <n v="3"/>
    <s v="Jeff Malott"/>
    <d v="2010-09-25T00:00:00"/>
    <n v="2010"/>
    <s v="UFC Middleweight"/>
    <n v="148"/>
    <s v="Red"/>
    <n v="797"/>
    <s v="CB Dollaway"/>
  </r>
  <r>
    <n v="2794"/>
    <n v="208"/>
    <n v="1980"/>
    <n v="1976"/>
    <n v="29"/>
    <n v="33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73240000000000005"/>
    <n v="0.90620000000000001"/>
    <n v="0"/>
    <n v="0.58330000000000004"/>
    <n v="0.26250000000000001"/>
    <n v="0.62749999999999995"/>
    <n v="0.51719999999999999"/>
    <n v="0"/>
    <n v="0"/>
    <x v="1"/>
    <d v="1899-12-30T00:05:00"/>
    <s v="3 Rnd (5-5-5)"/>
    <n v="3"/>
    <s v="Yves Lavigne"/>
    <d v="2009-11-21T00:00:00"/>
    <n v="2009"/>
    <s v="UFC Welterweight"/>
    <n v="1"/>
    <s v="Red"/>
    <n v="2794"/>
    <s v="Amir Sadollah"/>
  </r>
  <r>
    <n v="2794"/>
    <n v="1860"/>
    <n v="1980"/>
    <n v="1988"/>
    <n v="32"/>
    <n v="24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65"/>
    <n v="0.75"/>
    <n v="1"/>
    <n v="0.34849999999999998"/>
    <n v="0.4909"/>
    <n v="0.76470000000000005"/>
    <n v="0.8"/>
    <n v="0"/>
    <n v="1"/>
    <x v="2"/>
    <d v="1899-12-30T00:05:00"/>
    <s v="3 Rnd (5-5-5)"/>
    <n v="3"/>
    <s v="Keith Peterson"/>
    <d v="2012-05-15T00:00:00"/>
    <n v="2012"/>
    <s v="UFC Welterweight"/>
    <n v="27"/>
    <s v="Red"/>
    <n v="2794"/>
    <s v="Amir Sadollah"/>
  </r>
  <r>
    <n v="2794"/>
    <n v="290"/>
    <n v="1980"/>
    <n v="1977"/>
    <n v="30"/>
    <n v="33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80559999999999998"/>
    <n v="0.9"/>
    <n v="0.84619999999999995"/>
    <n v="0.50890000000000002"/>
    <n v="0.2296"/>
    <n v="0.48"/>
    <n v="0.4"/>
    <n v="0.72"/>
    <n v="0"/>
    <x v="1"/>
    <d v="1899-12-30T00:05:00"/>
    <s v="3 Rnd (5-5-5)"/>
    <n v="3"/>
    <s v="Mario Yamasaki"/>
    <d v="2010-01-11T00:00:00"/>
    <n v="2010"/>
    <s v="UFC Welterweight"/>
    <n v="27"/>
    <s v="Red"/>
    <n v="2794"/>
    <s v="Amir Sadollah"/>
  </r>
  <r>
    <n v="2794"/>
    <n v="3050"/>
    <n v="1980"/>
    <n v="1987"/>
    <n v="30"/>
    <n v="23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51849999999999996"/>
    <n v="0.90739999999999998"/>
    <n v="0.83330000000000004"/>
    <n v="0.39679999999999999"/>
    <n v="0.26269999999999999"/>
    <n v="0.72219999999999995"/>
    <n v="0.375"/>
    <n v="1"/>
    <n v="0"/>
    <x v="1"/>
    <d v="1899-12-30T00:05:00"/>
    <s v="3 Rnd (5-5-5)"/>
    <n v="3"/>
    <s v="Leon Roberts"/>
    <d v="2010-11-13T00:00:00"/>
    <n v="2010"/>
    <s v="UFC Welterweight"/>
    <n v="90"/>
    <s v="Red"/>
    <n v="2794"/>
    <s v="Amir Sadollah"/>
  </r>
  <r>
    <n v="1521"/>
    <n v="2794"/>
    <n v="1982"/>
    <n v="1980"/>
    <n v="29"/>
    <n v="31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0.6"/>
    <n v="1"/>
    <n v="0.83330000000000004"/>
    <n v="0.45"/>
    <n v="0.43140000000000001"/>
    <n v="0.58330000000000004"/>
    <n v="0.7"/>
    <n v="0.4"/>
    <n v="0.56520000000000004"/>
    <x v="0"/>
    <d v="1899-12-30T00:03:27"/>
    <s v="3 Rnd (5-5-5)"/>
    <n v="3"/>
    <s v="Mario Yamasaki"/>
    <d v="2011-03-26T00:00:00"/>
    <n v="2011"/>
    <s v="UFC Welterweight"/>
    <n v="128"/>
    <s v="Blue"/>
    <n v="2794"/>
    <s v="Amir Sadollah"/>
  </r>
  <r>
    <n v="1757"/>
    <n v="797"/>
    <n v="1983"/>
    <n v="1983"/>
    <n v="26"/>
    <n v="26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"/>
    <n v="0.2"/>
    <n v="0"/>
    <n v="0"/>
    <n v="0"/>
    <n v="0"/>
    <x v="4"/>
    <d v="1899-12-30T00:00:55"/>
    <s v="3 Rnd (5-5-5)"/>
    <n v="3"/>
    <s v="Yves Lavigne"/>
    <d v="2009-07-11T00:00:00"/>
    <n v="2009"/>
    <s v="UFC Middleweight"/>
    <n v="1"/>
    <s v="Red"/>
    <n v="1757"/>
    <s v="Tom Lawlor"/>
  </r>
  <r>
    <n v="1757"/>
    <n v="1657"/>
    <n v="1983"/>
    <n v="1982"/>
    <n v="25"/>
    <n v="26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0"/>
    <n v="1"/>
    <n v="0"/>
    <n v="0.1"/>
    <n v="0.5"/>
    <n v="0.625"/>
    <n v="0.66669999999999996"/>
    <n v="1"/>
    <x v="1"/>
    <d v="1899-12-30T00:05:00"/>
    <s v="3 Rnd (5-5-5)"/>
    <n v="3"/>
    <s v="Josh Rosenthal"/>
    <d v="2008-12-13T00:00:00"/>
    <n v="2008"/>
    <s v="UFC Light Heavyweight"/>
    <n v="1"/>
    <s v="Red"/>
    <n v="1757"/>
    <s v="Tom Lawlor"/>
  </r>
  <r>
    <n v="3384"/>
    <n v="1757"/>
    <n v="1985"/>
    <n v="1983"/>
    <n v="30"/>
    <n v="32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0.57140000000000002"/>
    <n v="1"/>
    <n v="1"/>
    <n v="0.47539999999999999"/>
    <n v="0.42859999999999998"/>
    <n v="0.66669999999999996"/>
    <n v="0.33329999999999999"/>
    <n v="0"/>
    <n v="0"/>
    <x v="0"/>
    <d v="1899-12-30T00:00:27"/>
    <s v="3 Rnd (5-5-5)"/>
    <n v="3"/>
    <s v="Robert Madrigal"/>
    <d v="2015-07-25T00:00:00"/>
    <n v="2015"/>
    <s v="UFC Light Heavyweight"/>
    <n v="8"/>
    <s v="Blue"/>
    <n v="1757"/>
    <s v="Tom Lawlor"/>
  </r>
  <r>
    <n v="1890"/>
    <n v="1757"/>
    <n v="1975"/>
    <n v="1983"/>
    <n v="37"/>
    <n v="29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"/>
    <n v="0.1429"/>
    <n v="0.4"/>
    <n v="0"/>
    <n v="0"/>
    <n v="0"/>
    <n v="1"/>
    <x v="0"/>
    <d v="1899-12-30T00:00:50"/>
    <s v="3 Rnd (5-5-5)"/>
    <n v="3"/>
    <s v="Todd McGovern"/>
    <d v="2012-05-15T00:00:00"/>
    <n v="2012"/>
    <s v="UFC Middleweight"/>
    <n v="27"/>
    <s v="Blue"/>
    <n v="1757"/>
    <s v="Tom Lawlor"/>
  </r>
  <r>
    <n v="633"/>
    <n v="1757"/>
    <n v="1980"/>
    <n v="1983"/>
    <n v="30"/>
    <n v="27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.33329999999999999"/>
    <n v="0"/>
    <n v="1"/>
    <n v="0"/>
    <n v="0.25"/>
    <n v="1"/>
    <n v="1"/>
    <n v="0.4"/>
    <n v="0.75"/>
    <x v="1"/>
    <d v="1899-12-30T00:05:00"/>
    <s v="3 Rnd (5-5-5)"/>
    <n v="3"/>
    <s v="John McCarthy"/>
    <d v="2010-10-23T00:00:00"/>
    <n v="2010"/>
    <s v="UFC Middleweight"/>
    <n v="63"/>
    <s v="Blue"/>
    <n v="1757"/>
    <s v="Tom Lawlor"/>
  </r>
  <r>
    <n v="1705"/>
    <n v="1757"/>
    <n v="1989"/>
    <n v="1983"/>
    <n v="24"/>
    <n v="30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.5"/>
    <n v="0"/>
    <n v="0"/>
    <n v="0.125"/>
    <n v="0.25"/>
    <n v="0.66669999999999996"/>
    <n v="1"/>
    <n v="0.6"/>
    <n v="0"/>
    <x v="4"/>
    <d v="1899-12-30T00:01:05"/>
    <s v="3 Rnd (5-5-5)"/>
    <n v="3"/>
    <s v="Marko Gyllenland"/>
    <d v="2013-04-06T00:00:00"/>
    <n v="2013"/>
    <s v="UFC Middleweight"/>
    <n v="86"/>
    <s v="Blue"/>
    <n v="1757"/>
    <s v="Tom Lawlor"/>
  </r>
  <r>
    <n v="1327"/>
    <n v="1790"/>
    <n v="1980"/>
    <n v="1981"/>
    <n v="33"/>
    <n v="32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0.66669999999999996"/>
    <n v="1"/>
    <n v="0"/>
    <n v="0.23810000000000001"/>
    <n v="0.57140000000000002"/>
    <n v="0.53849999999999998"/>
    <n v="0.5"/>
    <n v="0.66669999999999996"/>
    <n v="0.58819999999999995"/>
    <x v="1"/>
    <d v="1899-12-30T00:05:00"/>
    <s v="3 Rnd (5-5-5)"/>
    <n v="3"/>
    <s v="Kim Winslow"/>
    <d v="2013-11-16T00:00:00"/>
    <n v="2013"/>
    <s v="UFC Middleweight"/>
    <n v="1"/>
    <s v="Blue"/>
    <n v="1790"/>
    <s v="Thales Leites"/>
  </r>
  <r>
    <n v="1790"/>
    <n v="1506"/>
    <n v="1981"/>
    <n v="1977"/>
    <n v="26"/>
    <n v="30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1"/>
    <n v="0.88890000000000002"/>
    <n v="1"/>
    <n v="0.52939999999999998"/>
    <n v="0.33329999999999999"/>
    <n v="0"/>
    <n v="0.66669999999999996"/>
    <n v="1"/>
    <n v="0.6"/>
    <x v="4"/>
    <d v="1899-12-30T00:03:47"/>
    <s v="3 Rnd (5-5-5)"/>
    <n v="3"/>
    <s v="Herb Dean"/>
    <d v="2007-08-25T00:00:00"/>
    <n v="2007"/>
    <s v="UFC Middleweight"/>
    <n v="1"/>
    <s v="Red"/>
    <n v="1790"/>
    <s v="Thales Leites"/>
  </r>
  <r>
    <n v="1790"/>
    <n v="306"/>
    <n v="1981"/>
    <n v="1981"/>
    <n v="34"/>
    <n v="34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1"/>
    <n v="0.5"/>
    <n v="1"/>
    <n v="0.32079999999999997"/>
    <n v="0.39219999999999999"/>
    <n v="0.375"/>
    <n v="0.3"/>
    <n v="0"/>
    <n v="0.75"/>
    <x v="4"/>
    <d v="1899-12-30T00:03:45"/>
    <s v="3 Rnd (5-5-5)"/>
    <n v="3"/>
    <s v="John McCarthy"/>
    <d v="2015-01-31T00:00:00"/>
    <n v="2015"/>
    <s v="UFC Middleweight"/>
    <n v="1"/>
    <s v="Red"/>
    <n v="1790"/>
    <s v="Thales Leites"/>
  </r>
  <r>
    <n v="1790"/>
    <n v="3173"/>
    <n v="1981"/>
    <n v="1976"/>
    <n v="26"/>
    <n v="31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0.5"/>
    <n v="1"/>
    <n v="1"/>
    <n v="0.5"/>
    <n v="0.4"/>
    <n v="0"/>
    <n v="0.5"/>
    <n v="0.66669999999999996"/>
    <n v="0"/>
    <x v="4"/>
    <d v="1899-12-30T00:03:50"/>
    <s v="3 Rnd (5-5-5)"/>
    <n v="3"/>
    <s v="Yves Lavigne"/>
    <d v="2007-06-23T00:00:00"/>
    <n v="2007"/>
    <s v="UFC Middleweight"/>
    <n v="1"/>
    <s v="Red"/>
    <n v="1790"/>
    <s v="Thales Leites"/>
  </r>
  <r>
    <n v="1790"/>
    <n v="2925"/>
    <n v="1981"/>
    <n v="1982"/>
    <n v="26"/>
    <n v="25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0.75"/>
    <n v="1"/>
    <n v="0"/>
    <n v="0.5"/>
    <n v="0.18179999999999999"/>
    <n v="0.6"/>
    <n v="0"/>
    <n v="0.74550000000000005"/>
    <n v="0.33329999999999999"/>
    <x v="1"/>
    <d v="1899-12-30T00:05:00"/>
    <s v="3 Rnd (5-5-5)"/>
    <n v="3"/>
    <s v="Mario Yamasaki"/>
    <d v="2007-04-07T00:00:00"/>
    <n v="2007"/>
    <s v="UFC Middleweight"/>
    <n v="3"/>
    <s v="Red"/>
    <n v="1790"/>
    <s v="Thales Leites"/>
  </r>
  <r>
    <n v="1790"/>
    <n v="1850"/>
    <n v="1981"/>
    <n v="1978"/>
    <n v="37"/>
    <n v="40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0.81820000000000004"/>
    <n v="1"/>
    <n v="0.75"/>
    <n v="0.42449999999999999"/>
    <n v="0.56759999999999999"/>
    <n v="0.81820000000000004"/>
    <n v="0.66669999999999996"/>
    <n v="0"/>
    <n v="0"/>
    <x v="1"/>
    <d v="1899-12-30T00:05:00"/>
    <s v="3 Rnd (5-5-5)"/>
    <n v="3"/>
    <s v="Jerin Valel"/>
    <d v="2018-09-22T00:00:00"/>
    <n v="2018"/>
    <s v="UFC Middleweight"/>
    <n v="6"/>
    <s v="Red"/>
    <n v="1790"/>
    <s v="Thales Leites"/>
  </r>
  <r>
    <n v="1790"/>
    <n v="3444"/>
    <n v="1981"/>
    <n v="1982"/>
    <n v="32"/>
    <n v="31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0.5"/>
    <n v="1"/>
    <n v="0.85709999999999997"/>
    <n v="0.3871"/>
    <n v="0.48149999999999998"/>
    <n v="0.8"/>
    <n v="0.53849999999999998"/>
    <n v="1"/>
    <n v="0"/>
    <x v="1"/>
    <d v="1899-12-30T00:05:00"/>
    <s v="3 Rnd (5-5-5)"/>
    <n v="3"/>
    <s v="Herb Dean"/>
    <d v="2013-08-03T00:00:00"/>
    <n v="2013"/>
    <s v="UFC Middleweight"/>
    <n v="39"/>
    <s v="Red"/>
    <n v="1790"/>
    <s v="Thales Leites"/>
  </r>
  <r>
    <n v="482"/>
    <n v="1790"/>
    <n v="1981"/>
    <n v="1981"/>
    <n v="33"/>
    <n v="33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5"/>
    <n v="0.875"/>
    <n v="1"/>
    <n v="0.32650000000000001"/>
    <n v="0.3871"/>
    <n v="1"/>
    <n v="0.55559999999999998"/>
    <n v="0"/>
    <n v="0.33329999999999999"/>
    <x v="0"/>
    <d v="1899-12-30T00:00:20"/>
    <s v="3 Rnd (5-5-5)"/>
    <n v="3"/>
    <s v="John McCarthy"/>
    <d v="2014-08-23T00:00:00"/>
    <n v="2014"/>
    <s v="UFC Middleweight"/>
    <n v="40"/>
    <s v="Blue"/>
    <n v="1790"/>
    <s v="Thales Leites"/>
  </r>
  <r>
    <n v="1790"/>
    <n v="1958"/>
    <n v="1981"/>
    <n v="1979"/>
    <n v="27"/>
    <n v="29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.25"/>
    <n v="0"/>
    <n v="1"/>
    <n v="0.2286"/>
    <n v="0.28210000000000002"/>
    <n v="0.33329999999999999"/>
    <n v="0.8"/>
    <n v="0.57140000000000002"/>
    <n v="0.69569999999999999"/>
    <x v="2"/>
    <d v="1899-12-30T00:05:00"/>
    <s v="3 Rnd (5-5-5)"/>
    <n v="3"/>
    <s v="Herb Dean"/>
    <d v="2008-06-07T00:00:00"/>
    <n v="2008"/>
    <s v="UFC Middleweight"/>
    <n v="70"/>
    <s v="Red"/>
    <n v="1790"/>
    <s v="Thales Leites"/>
  </r>
  <r>
    <n v="1790"/>
    <n v="90"/>
    <n v="1981"/>
    <n v="1986"/>
    <n v="36"/>
    <n v="31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5709999999999997"/>
    <n v="0.88890000000000002"/>
    <n v="0"/>
    <n v="0.56059999999999999"/>
    <n v="0.24690000000000001"/>
    <n v="0.5"/>
    <n v="0.875"/>
    <n v="0"/>
    <n v="0"/>
    <x v="1"/>
    <d v="1899-12-30T00:05:00"/>
    <s v="3 Rnd (5-5-5)"/>
    <n v="3"/>
    <s v="John McCarthy"/>
    <d v="2017-04-22T00:00:00"/>
    <n v="2017"/>
    <s v="UFC Middleweight"/>
    <n v="71"/>
    <s v="Red"/>
    <n v="1790"/>
    <s v="Thales Leites"/>
  </r>
  <r>
    <n v="1790"/>
    <n v="3033"/>
    <n v="1981"/>
    <n v="1981"/>
    <n v="33"/>
    <n v="33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"/>
    <n v="0.5"/>
    <n v="0.5"/>
    <n v="0.3"/>
    <n v="0"/>
    <n v="0"/>
    <n v="1"/>
    <n v="0"/>
    <x v="0"/>
    <d v="1899-12-30T00:00:45"/>
    <s v="3 Rnd (5-5-5)"/>
    <n v="3"/>
    <s v="Neil Hall"/>
    <d v="2014-04-11T00:00:00"/>
    <n v="2014"/>
    <s v="UFC Middleweight"/>
    <n v="118"/>
    <s v="Red"/>
    <n v="1790"/>
    <s v="Thales Leites"/>
  </r>
  <r>
    <n v="1790"/>
    <n v="447"/>
    <n v="1981"/>
    <n v="1986"/>
    <n v="35"/>
    <n v="30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0"/>
    <n v="1"/>
    <n v="0"/>
    <n v="0.46150000000000002"/>
    <n v="0.7"/>
    <n v="1"/>
    <n v="0.84619999999999995"/>
    <n v="1"/>
    <x v="4"/>
    <d v="1899-12-30T00:02:58"/>
    <s v="3 Rnd (5-5-5)"/>
    <n v="3"/>
    <s v="Dan Miragliotta"/>
    <d v="2016-08-06T00:00:00"/>
    <n v="2016"/>
    <s v="UFC Middleweight"/>
    <n v="138"/>
    <s v="Red"/>
    <n v="1790"/>
    <s v="Thales Leites"/>
  </r>
  <r>
    <n v="1790"/>
    <n v="2035"/>
    <n v="1981"/>
    <n v="1978"/>
    <n v="27"/>
    <n v="30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"/>
    <n v="0.5"/>
    <n v="0"/>
    <n v="0"/>
    <n v="0"/>
    <n v="0"/>
    <x v="4"/>
    <d v="1899-12-30T00:01:18"/>
    <s v="3 Rnd (5-5-5)"/>
    <n v="3"/>
    <s v="Marc Fennell"/>
    <d v="2008-10-25T00:00:00"/>
    <n v="2008"/>
    <s v="UFC Middleweight"/>
    <n v="139"/>
    <s v="Red"/>
    <n v="1790"/>
    <s v="Thales Leites"/>
  </r>
  <r>
    <n v="390"/>
    <n v="2331"/>
    <n v="1980"/>
    <n v="1980"/>
    <n v="30"/>
    <n v="3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5"/>
    <n v="0.2"/>
    <n v="0.81820000000000004"/>
    <n v="0.2"/>
    <n v="0.58109999999999995"/>
    <n v="0"/>
    <n v="0.66669999999999996"/>
    <n v="0"/>
    <n v="0.375"/>
    <x v="0"/>
    <d v="1899-12-30T00:03:12"/>
    <s v="3 Rnd (5-5-5)"/>
    <n v="3"/>
    <s v="Kim Winslow"/>
    <d v="2010-06-19T00:00:00"/>
    <n v="2010"/>
    <s v="UFC Middleweight"/>
    <n v="1"/>
    <s v="Blue"/>
    <n v="2331"/>
    <s v="Kyle Noke"/>
  </r>
  <r>
    <n v="2331"/>
    <n v="3050"/>
    <n v="1980"/>
    <n v="1987"/>
    <n v="35"/>
    <n v="28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5"/>
    <n v="0.88890000000000002"/>
    <n v="0"/>
    <n v="0.52380000000000004"/>
    <n v="0.33329999999999999"/>
    <n v="0"/>
    <n v="0"/>
    <n v="0.54549999999999998"/>
    <n v="0"/>
    <x v="0"/>
    <d v="1899-12-30T00:02:01"/>
    <s v="3 Rnd (5-5-5)"/>
    <n v="3"/>
    <s v="Steve Perceval"/>
    <d v="2015-11-14T00:00:00"/>
    <n v="2015"/>
    <s v="UFC Welterweight"/>
    <n v="14"/>
    <s v="Red"/>
    <n v="2331"/>
    <s v="Kyle Noke"/>
  </r>
  <r>
    <n v="2331"/>
    <n v="3448"/>
    <n v="1980"/>
    <n v="1989"/>
    <n v="35"/>
    <n v="26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1"/>
    <n v="0.59260000000000002"/>
    <n v="0.4"/>
    <n v="0.3548"/>
    <n v="0.32140000000000002"/>
    <n v="0"/>
    <n v="0.42859999999999998"/>
    <n v="0.45"/>
    <n v="0.5"/>
    <x v="2"/>
    <d v="1899-12-30T00:05:00"/>
    <s v="3 Rnd (5-5-5)"/>
    <n v="3"/>
    <s v="Greg Kleynjans"/>
    <d v="2015-05-09T00:00:00"/>
    <n v="2015"/>
    <s v="UFC Welterweight"/>
    <n v="43"/>
    <s v="Red"/>
    <n v="2331"/>
    <s v="Kyle Noke"/>
  </r>
  <r>
    <n v="2331"/>
    <n v="354"/>
    <n v="1980"/>
    <n v="1981"/>
    <n v="32"/>
    <n v="31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"/>
    <n v="0.33329999999999999"/>
    <n v="0"/>
    <n v="0"/>
    <n v="0"/>
    <n v="0.66669999999999996"/>
    <n v="0"/>
    <x v="0"/>
    <d v="1899-12-30T00:00:45"/>
    <s v="3 Rnd (5-5-5)"/>
    <n v="3"/>
    <s v="Dan Miragliotta"/>
    <d v="2012-09-22T00:00:00"/>
    <n v="2012"/>
    <s v="UFC Welterweight"/>
    <n v="65"/>
    <s v="Red"/>
    <n v="2331"/>
    <s v="Kyle Noke"/>
  </r>
  <r>
    <n v="447"/>
    <n v="2331"/>
    <n v="1986"/>
    <n v="1980"/>
    <n v="25"/>
    <n v="31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1"/>
    <n v="0.57140000000000002"/>
    <n v="0.33329999999999999"/>
    <n v="0"/>
    <n v="0"/>
    <n v="0"/>
    <n v="1"/>
    <x v="4"/>
    <d v="1899-12-30T00:01:35"/>
    <s v="3 Rnd (5-5-5)"/>
    <n v="3"/>
    <s v="John Sharp"/>
    <d v="2011-02-26T00:00:00"/>
    <n v="2011"/>
    <s v="UFC Middleweight"/>
    <n v="68"/>
    <s v="Blue"/>
    <n v="2331"/>
    <s v="Kyle Noke"/>
  </r>
  <r>
    <n v="2331"/>
    <n v="1655"/>
    <n v="1980"/>
    <n v="1981"/>
    <n v="30"/>
    <n v="2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1"/>
    <n v="0"/>
    <n v="0.28570000000000001"/>
    <n v="0.45"/>
    <n v="0.8"/>
    <n v="0.66669999999999996"/>
    <n v="0.73080000000000001"/>
    <n v="0.75"/>
    <x v="4"/>
    <d v="1899-12-30T00:01:33"/>
    <s v="3 Rnd (5-5-5)"/>
    <n v="3"/>
    <s v="Kevin Mulhall"/>
    <d v="2010-11-13T00:00:00"/>
    <n v="2010"/>
    <s v="UFC Middleweight"/>
    <n v="90"/>
    <s v="Red"/>
    <n v="2331"/>
    <s v="Kyle Noke"/>
  </r>
  <r>
    <n v="1006"/>
    <n v="1848"/>
    <n v="1974"/>
    <n v="1979"/>
    <n v="32"/>
    <n v="27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0.82350000000000001"/>
    <n v="1"/>
    <n v="0"/>
    <n v="0.43020000000000003"/>
    <n v="0.26979999999999998"/>
    <n v="0.69569999999999999"/>
    <n v="0.44440000000000002"/>
    <n v="0.80769999999999997"/>
    <n v="0"/>
    <x v="1"/>
    <d v="1899-12-30T00:05:00"/>
    <s v="5 Rnd (5-5-5-5-5)"/>
    <n v="5"/>
    <s v="John McCarthy"/>
    <d v="2006-03-04T00:00:00"/>
    <n v="2006"/>
    <s v="UFC Middleweight"/>
    <n v="1"/>
    <s v="Red"/>
    <n v="1006"/>
    <s v="Rich Franklin"/>
  </r>
  <r>
    <n v="1006"/>
    <n v="2597"/>
    <n v="1974"/>
    <n v="1972"/>
    <n v="31"/>
    <n v="33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1"/>
    <n v="0.5"/>
    <n v="0"/>
    <n v="0.27589999999999998"/>
    <n v="0.125"/>
    <n v="1"/>
    <n v="0.5"/>
    <n v="1"/>
    <n v="0"/>
    <x v="0"/>
    <d v="1899-12-30T00:02:34"/>
    <s v="5 Rnd (5-5-5-5-5)"/>
    <n v="5"/>
    <s v="John McCarthy"/>
    <d v="2005-11-19T00:00:00"/>
    <n v="2005"/>
    <s v="UFC Middleweight"/>
    <n v="1"/>
    <s v="Red"/>
    <n v="1006"/>
    <s v="Rich Franklin"/>
  </r>
  <r>
    <n v="1006"/>
    <n v="762"/>
    <n v="1974"/>
    <n v="1982"/>
    <n v="29"/>
    <n v="21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1"/>
    <n v="0"/>
    <n v="0.75"/>
    <n v="0"/>
    <n v="0.875"/>
    <n v="1"/>
    <n v="0.72219999999999995"/>
    <n v="0"/>
    <x v="0"/>
    <d v="1899-12-30T00:03:35"/>
    <s v="3 Rnd (5-5-5)"/>
    <n v="3"/>
    <s v="Sean Brockmole"/>
    <d v="2003-09-26T00:00:00"/>
    <n v="2003"/>
    <s v="UFC Light Heavyweight"/>
    <n v="1"/>
    <s v="Red"/>
    <n v="1006"/>
    <s v="Rich Franklin"/>
  </r>
  <r>
    <n v="1006"/>
    <n v="2947"/>
    <n v="1974"/>
    <n v="1964"/>
    <n v="31"/>
    <n v="41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1"/>
    <n v="0"/>
    <n v="0"/>
    <n v="0.42859999999999998"/>
    <n v="0"/>
    <n v="0"/>
    <n v="0"/>
    <n v="0.85"/>
    <n v="0"/>
    <x v="0"/>
    <d v="1899-12-30T00:02:42"/>
    <s v="3 Rnd (5-5-5)"/>
    <n v="3"/>
    <s v="John McCarthy"/>
    <d v="2005-04-09T00:00:00"/>
    <n v="2005"/>
    <s v="UFC Light Heavyweight"/>
    <n v="1"/>
    <s v="Red"/>
    <n v="1006"/>
    <s v="Rich Franklin"/>
  </r>
  <r>
    <n v="1006"/>
    <n v="2369"/>
    <n v="1974"/>
    <n v="1981"/>
    <n v="33"/>
    <n v="26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66669999999999996"/>
    <n v="0.92859999999999998"/>
    <n v="0.71430000000000005"/>
    <n v="0.30769999999999997"/>
    <n v="0.23530000000000001"/>
    <n v="0.77780000000000005"/>
    <n v="0.5"/>
    <n v="0.5"/>
    <n v="0.75"/>
    <x v="1"/>
    <d v="1899-12-30T00:05:00"/>
    <s v="3 Rnd (5-5-5)"/>
    <n v="3"/>
    <s v="John McCarthy"/>
    <d v="2007-06-16T00:00:00"/>
    <n v="2007"/>
    <s v="UFC Middleweight"/>
    <n v="26"/>
    <s v="Red"/>
    <n v="1006"/>
    <s v="Rich Franklin"/>
  </r>
  <r>
    <n v="1006"/>
    <n v="3203"/>
    <n v="1974"/>
    <n v="1971"/>
    <n v="31"/>
    <n v="34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61109999999999998"/>
    <n v="0.77780000000000005"/>
    <n v="1"/>
    <n v="0.3402"/>
    <n v="0.25290000000000001"/>
    <n v="0.57689999999999997"/>
    <n v="0.375"/>
    <n v="0"/>
    <n v="0"/>
    <x v="3"/>
    <d v="1899-12-30T00:03:25"/>
    <s v="5 Rnd (5-5-5-5-5)"/>
    <n v="5"/>
    <s v="Herb Dean"/>
    <d v="2005-06-04T00:00:00"/>
    <n v="2005"/>
    <s v="UFC Middleweight"/>
    <n v="36"/>
    <s v="Red"/>
    <n v="1006"/>
    <s v="Rich Franklin"/>
  </r>
  <r>
    <n v="1006"/>
    <n v="2690"/>
    <n v="1974"/>
    <n v="1972"/>
    <n v="30"/>
    <n v="32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0.57889999999999997"/>
    <n v="1"/>
    <n v="0"/>
    <n v="0.42859999999999998"/>
    <n v="0.35709999999999997"/>
    <n v="0.57779999999999998"/>
    <n v="0.62960000000000005"/>
    <n v="0.64290000000000003"/>
    <n v="0"/>
    <x v="4"/>
    <d v="1899-12-30T00:04:28"/>
    <s v="3 Rnd (5-5-5)"/>
    <n v="3"/>
    <s v="Mario Yamasaki"/>
    <d v="2004-10-22T00:00:00"/>
    <n v="2004"/>
    <s v="UFC Middleweight"/>
    <n v="36"/>
    <s v="Red"/>
    <n v="1006"/>
    <s v="Rich Franklin"/>
  </r>
  <r>
    <n v="1006"/>
    <n v="1261"/>
    <n v="1974"/>
    <n v="1976"/>
    <n v="34"/>
    <n v="32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76919999999999999"/>
    <n v="0.96150000000000002"/>
    <n v="1"/>
    <n v="0.52890000000000004"/>
    <n v="0.1739"/>
    <n v="0.33329999999999999"/>
    <n v="0.4"/>
    <n v="1"/>
    <n v="0.5"/>
    <x v="0"/>
    <d v="1899-12-30T00:00:39"/>
    <s v="3 Rnd (5-5-5)"/>
    <n v="3"/>
    <s v="Mario Yamasaki"/>
    <d v="2008-09-06T00:00:00"/>
    <n v="2008"/>
    <s v="UFC Light Heavyweight"/>
    <n v="45"/>
    <s v="Red"/>
    <n v="1006"/>
    <s v="Rich Franklin"/>
  </r>
  <r>
    <n v="1821"/>
    <n v="1006"/>
    <n v="1969"/>
    <n v="1974"/>
    <n v="41"/>
    <n v="36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1"/>
    <n v="0.75"/>
    <n v="0.85709999999999997"/>
    <n v="0.38890000000000002"/>
    <n v="0.43480000000000002"/>
    <n v="0.5"/>
    <n v="0.5"/>
    <n v="1"/>
    <n v="1"/>
    <x v="0"/>
    <d v="1899-12-30T00:04:55"/>
    <s v="3 Rnd (5-5-5)"/>
    <n v="3"/>
    <s v="Herb Dean"/>
    <d v="2010-06-12T00:00:00"/>
    <n v="2010"/>
    <s v="UFC Light Heavyweight"/>
    <n v="80"/>
    <s v="Blue"/>
    <n v="1006"/>
    <s v="Rich Franklin"/>
  </r>
  <r>
    <n v="1006"/>
    <n v="2982"/>
    <n v="1974"/>
    <n v="1976"/>
    <n v="35"/>
    <n v="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76470000000000005"/>
    <n v="0.875"/>
    <n v="0.61539999999999995"/>
    <n v="0.33090000000000003"/>
    <n v="0.23530000000000001"/>
    <n v="0.57140000000000002"/>
    <n v="0.61539999999999995"/>
    <n v="0.42859999999999998"/>
    <n v="0.4"/>
    <x v="1"/>
    <d v="1899-12-30T00:05:00"/>
    <s v="3 Rnd (5-5-5)"/>
    <n v="3"/>
    <s v="Mario Yamasaki"/>
    <d v="2009-06-13T00:00:00"/>
    <n v="2009"/>
    <s v="UFC CatchWeight"/>
    <n v="91"/>
    <s v="Red"/>
    <n v="1006"/>
    <s v="Rich Franklin"/>
  </r>
  <r>
    <n v="1006"/>
    <n v="1881"/>
    <n v="1974"/>
    <n v="1973"/>
    <n v="34"/>
    <n v="35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0.9"/>
    <n v="1"/>
    <n v="0"/>
    <n v="0.56000000000000005"/>
    <n v="0"/>
    <n v="0.90910000000000002"/>
    <n v="0"/>
    <n v="0.57140000000000002"/>
    <n v="0.5"/>
    <x v="0"/>
    <d v="1899-12-30T00:03:01"/>
    <s v="3 Rnd (5-5-5)"/>
    <n v="3"/>
    <s v="Steve Mazzagatti"/>
    <d v="2008-04-19T00:00:00"/>
    <n v="2008"/>
    <s v="UFC Middleweight"/>
    <n v="92"/>
    <s v="Red"/>
    <n v="1006"/>
    <s v="Rich Franklin"/>
  </r>
  <r>
    <n v="2982"/>
    <n v="1006"/>
    <n v="1976"/>
    <n v="1974"/>
    <n v="36"/>
    <n v="38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0.33329999999999999"/>
    <n v="1"/>
    <n v="1"/>
    <n v="0.27489999999999998"/>
    <n v="0.35980000000000001"/>
    <n v="0.5"/>
    <n v="0"/>
    <n v="0.71430000000000005"/>
    <n v="0.5"/>
    <x v="1"/>
    <d v="1899-12-30T00:05:00"/>
    <s v="5 Rnd (5-5-5-5-5)"/>
    <n v="5"/>
    <s v="Mario Yamasaki"/>
    <d v="2012-06-23T00:00:00"/>
    <n v="2012"/>
    <s v="UFC CatchWeight"/>
    <n v="123"/>
    <s v="Blue"/>
    <n v="1006"/>
    <s v="Rich Franklin"/>
  </r>
  <r>
    <n v="1006"/>
    <n v="1890"/>
    <n v="1974"/>
    <n v="1975"/>
    <n v="33"/>
    <n v="32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0.75"/>
    <n v="1"/>
    <n v="1"/>
    <n v="0.41670000000000001"/>
    <n v="0.28570000000000001"/>
    <n v="0.81820000000000004"/>
    <n v="0.91669999999999996"/>
    <n v="0.55559999999999998"/>
    <n v="1"/>
    <x v="0"/>
    <d v="1899-12-30T00:05:00"/>
    <s v="3 Rnd (5-5-5)"/>
    <n v="3"/>
    <s v="Herb Dean"/>
    <d v="2007-03-03T00:00:00"/>
    <n v="2007"/>
    <s v="UFC Middleweight"/>
    <n v="143"/>
    <s v="Red"/>
    <n v="1006"/>
    <s v="Rich Franklin"/>
  </r>
  <r>
    <n v="1006"/>
    <n v="3203"/>
    <n v="1974"/>
    <n v="1971"/>
    <n v="29"/>
    <n v="32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1"/>
    <n v="0.66669999999999996"/>
    <n v="1"/>
    <n v="0.42109999999999997"/>
    <n v="0.33329999999999999"/>
    <n v="0"/>
    <n v="1"/>
    <n v="0"/>
    <n v="0"/>
    <x v="0"/>
    <d v="1899-12-30T00:02:40"/>
    <s v="3 Rnd (5-5-5)"/>
    <n v="3"/>
    <s v="Larry Landless"/>
    <d v="2003-04-25T00:00:00"/>
    <n v="2003"/>
    <s v="UFC Light Heavyweight"/>
    <n v="158"/>
    <s v="Red"/>
    <n v="1006"/>
    <s v="Rich Franklin"/>
  </r>
  <r>
    <n v="2690"/>
    <n v="1848"/>
    <n v="1972"/>
    <n v="1979"/>
    <n v="31"/>
    <n v="2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92310000000000003"/>
    <n v="0.77270000000000005"/>
    <n v="0.875"/>
    <n v="0.36359999999999998"/>
    <n v="0.30769999999999997"/>
    <n v="0.73080000000000001"/>
    <n v="0.51919999999999999"/>
    <n v="1"/>
    <n v="0"/>
    <x v="1"/>
    <d v="1899-12-30T00:05:00"/>
    <s v="3 Rnd (5-5-5)"/>
    <n v="3"/>
    <s v="Larry Landless"/>
    <d v="2003-09-26T00:00:00"/>
    <n v="2003"/>
    <s v="UFC Middleweight"/>
    <n v="1"/>
    <s v="Red"/>
    <n v="2690"/>
    <s v="Jorge Rivera"/>
  </r>
  <r>
    <n v="2690"/>
    <n v="762"/>
    <n v="1972"/>
    <n v="1982"/>
    <n v="34"/>
    <n v="24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8"/>
    <n v="0.5"/>
    <n v="0.63639999999999997"/>
    <n v="0.22220000000000001"/>
    <n v="0.47620000000000001"/>
    <n v="0.28570000000000001"/>
    <n v="0.63639999999999997"/>
    <n v="0"/>
    <x v="0"/>
    <d v="1899-12-30T00:02:37"/>
    <s v="3 Rnd (5-5-5)"/>
    <n v="3"/>
    <s v="Yves Lavigne"/>
    <d v="2006-11-11T00:00:00"/>
    <n v="2006"/>
    <s v="UFC Middleweight"/>
    <n v="1"/>
    <s v="Red"/>
    <n v="2690"/>
    <s v="Jorge Rivera"/>
  </r>
  <r>
    <n v="2690"/>
    <n v="1655"/>
    <n v="1972"/>
    <n v="1981"/>
    <n v="37"/>
    <n v="28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.92859999999999998"/>
    <n v="0"/>
    <n v="1"/>
    <n v="0.3488"/>
    <n v="0.25"/>
    <n v="0.5897"/>
    <n v="0.56669999999999998"/>
    <n v="0.51849999999999996"/>
    <n v="0.25"/>
    <x v="0"/>
    <d v="1899-12-30T00:01:53"/>
    <s v="3 Rnd (5-5-5)"/>
    <n v="3"/>
    <s v="Jason Herzog"/>
    <d v="2009-10-24T00:00:00"/>
    <n v="2009"/>
    <s v="UFC Middleweight"/>
    <n v="2"/>
    <s v="Red"/>
    <n v="2690"/>
    <s v="Jorge Rivera"/>
  </r>
  <r>
    <n v="2690"/>
    <n v="2891"/>
    <n v="1972"/>
    <n v="1977"/>
    <n v="40"/>
    <n v="35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0"/>
    <n v="1"/>
    <n v="0"/>
    <n v="0.25"/>
    <n v="0"/>
    <n v="0"/>
    <n v="0.66669999999999996"/>
    <n v="1"/>
    <x v="0"/>
    <d v="1899-12-30T00:01:31"/>
    <s v="3 Rnd (5-5-5)"/>
    <n v="3"/>
    <s v="Herb Dean"/>
    <d v="2012-01-20T00:00:00"/>
    <n v="2012"/>
    <s v="UFC Middleweight"/>
    <n v="71"/>
    <s v="Red"/>
    <n v="2690"/>
    <s v="Jorge Rivera"/>
  </r>
  <r>
    <n v="2690"/>
    <n v="2402"/>
    <n v="1972"/>
    <n v="1981"/>
    <n v="37"/>
    <n v="28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3330000000000004"/>
    <n v="0.85709999999999997"/>
    <n v="0.90910000000000002"/>
    <n v="0.38890000000000002"/>
    <n v="0.35709999999999997"/>
    <n v="0.8095"/>
    <n v="0.67859999999999998"/>
    <n v="0.55559999999999998"/>
    <n v="0.42859999999999998"/>
    <x v="2"/>
    <d v="1899-12-30T00:05:00"/>
    <s v="3 Rnd (5-5-5)"/>
    <n v="3"/>
    <s v="Dan Miragliotta"/>
    <d v="2009-04-01T00:00:00"/>
    <n v="2009"/>
    <s v="UFC Middleweight"/>
    <n v="71"/>
    <s v="Red"/>
    <n v="2690"/>
    <s v="Jorge Rivera"/>
  </r>
  <r>
    <n v="2597"/>
    <n v="2690"/>
    <n v="1972"/>
    <n v="1972"/>
    <n v="38"/>
    <n v="38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5"/>
    <n v="0.86670000000000003"/>
    <n v="0.66669999999999996"/>
    <n v="0.2833"/>
    <n v="0.40539999999999998"/>
    <n v="0.18179999999999999"/>
    <n v="0.5"/>
    <n v="0"/>
    <n v="0.5"/>
    <x v="0"/>
    <d v="1899-12-30T00:00:29"/>
    <s v="3 Rnd (5-5-5)"/>
    <n v="3"/>
    <s v="Mario Yamasaki"/>
    <d v="2010-03-31T00:00:00"/>
    <n v="2010"/>
    <s v="UFC Middleweight"/>
    <n v="112"/>
    <s v="Blue"/>
    <n v="2690"/>
    <s v="Jorge Rivera"/>
  </r>
  <r>
    <n v="2690"/>
    <n v="1251"/>
    <n v="1972"/>
    <n v="1975"/>
    <n v="33"/>
    <n v="30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91669999999999996"/>
    <n v="0.6"/>
    <n v="0.5"/>
    <n v="0.4"/>
    <n v="0.2727"/>
    <n v="0.68969999999999998"/>
    <n v="0.5"/>
    <n v="0.57579999999999998"/>
    <n v="0"/>
    <x v="1"/>
    <d v="1899-12-30T00:05:00"/>
    <s v="3 Rnd (5-5-5)"/>
    <n v="3"/>
    <s v="Mario Yamasaki"/>
    <d v="2005-10-07T00:00:00"/>
    <n v="2005"/>
    <s v="UFC Middleweight"/>
    <n v="144"/>
    <s v="Red"/>
    <n v="2690"/>
    <s v="Jorge Rivera"/>
  </r>
  <r>
    <n v="2690"/>
    <n v="1214"/>
    <n v="1972"/>
    <n v="1982"/>
    <n v="36"/>
    <n v="26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0"/>
    <n v="1"/>
    <n v="0"/>
    <n v="0.75"/>
    <n v="0"/>
    <n v="0"/>
    <n v="0"/>
    <n v="0.73080000000000001"/>
    <n v="0"/>
    <x v="0"/>
    <d v="1899-12-30T00:01:20"/>
    <s v="3 Rnd (5-5-5)"/>
    <n v="3"/>
    <s v="Dan Miragliotta"/>
    <d v="2008-01-19T00:00:00"/>
    <n v="2008"/>
    <s v="UFC Middleweight"/>
    <n v="153"/>
    <s v="Red"/>
    <n v="2690"/>
    <s v="Jorge Rivera"/>
  </r>
  <r>
    <n v="1958"/>
    <n v="791"/>
    <n v="1979"/>
    <n v="1977"/>
    <n v="27"/>
    <n v="29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0.7"/>
    <n v="1"/>
    <n v="1"/>
    <n v="0.53659999999999997"/>
    <n v="0.30430000000000001"/>
    <n v="0.41670000000000001"/>
    <n v="0.5"/>
    <n v="0.77780000000000005"/>
    <n v="0.42859999999999998"/>
    <x v="1"/>
    <d v="1899-12-30T00:05:00"/>
    <s v="3 Rnd (5-5-5)"/>
    <n v="3"/>
    <s v="John McCarthy"/>
    <d v="2006-03-04T00:00:00"/>
    <n v="2006"/>
    <s v="UFC Middleweight"/>
    <n v="1"/>
    <s v="Red"/>
    <n v="1958"/>
    <s v="Nate Marquardt"/>
  </r>
  <r>
    <n v="1958"/>
    <n v="1399"/>
    <n v="1979"/>
    <n v="1975"/>
    <n v="29"/>
    <n v="33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1"/>
    <n v="0"/>
    <n v="0.75"/>
    <n v="0.25"/>
    <n v="1"/>
    <n v="0.5"/>
    <n v="0.58819999999999995"/>
    <n v="0.6"/>
    <x v="4"/>
    <d v="1899-12-30T00:01:37"/>
    <s v="3 Rnd (5-5-5)"/>
    <n v="3"/>
    <s v="Yves Lavigne"/>
    <d v="2008-02-02T00:00:00"/>
    <n v="2008"/>
    <s v="UFC Middleweight"/>
    <n v="1"/>
    <s v="Red"/>
    <n v="1958"/>
    <s v="Nate Marquardt"/>
  </r>
  <r>
    <n v="1958"/>
    <n v="2812"/>
    <n v="1979"/>
    <n v="1971"/>
    <n v="26"/>
    <n v="34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5"/>
    <n v="0.72219999999999995"/>
    <n v="0.6522"/>
    <n v="0.26529999999999998"/>
    <n v="0.34920000000000001"/>
    <n v="1"/>
    <n v="0.5"/>
    <n v="0.45450000000000002"/>
    <n v="0"/>
    <x v="1"/>
    <d v="1899-12-30T00:05:00"/>
    <s v="3 Rnd (5-5-5)"/>
    <n v="3"/>
    <s v="John McCarthy"/>
    <d v="2005-08-06T00:00:00"/>
    <n v="2005"/>
    <s v="UFC Middleweight"/>
    <n v="1"/>
    <s v="Red"/>
    <n v="1958"/>
    <s v="Nate Marquardt"/>
  </r>
  <r>
    <n v="2108"/>
    <n v="1958"/>
    <n v="1981"/>
    <n v="1979"/>
    <n v="30"/>
    <n v="32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66669999999999996"/>
    <n v="0.5"/>
    <n v="1"/>
    <n v="0.23530000000000001"/>
    <n v="0.48980000000000001"/>
    <n v="0.5"/>
    <n v="1"/>
    <n v="0"/>
    <n v="0.76919999999999999"/>
    <x v="1"/>
    <d v="1899-12-30T00:05:00"/>
    <s v="3 Rnd (5-5-5)"/>
    <n v="3"/>
    <s v="Dan Miragliotta"/>
    <d v="2011-03-19T00:00:00"/>
    <n v="2011"/>
    <s v="UFC Middleweight"/>
    <n v="9"/>
    <s v="Blue"/>
    <n v="1958"/>
    <s v="Nate Marquardt"/>
  </r>
  <r>
    <n v="1958"/>
    <n v="1588"/>
    <n v="1979"/>
    <n v="1982"/>
    <n v="29"/>
    <n v="26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.6"/>
    <n v="0"/>
    <n v="0"/>
    <n v="0.42859999999999998"/>
    <n v="0"/>
    <n v="0.68"/>
    <n v="0.5"/>
    <n v="0.5"/>
    <n v="0"/>
    <x v="0"/>
    <d v="1899-12-30T00:01:22"/>
    <s v="3 Rnd (5-5-5)"/>
    <n v="3"/>
    <s v="Mario Yamasaki"/>
    <d v="2008-09-06T00:00:00"/>
    <n v="2008"/>
    <s v="UFC Middleweight"/>
    <n v="45"/>
    <s v="Red"/>
    <n v="1958"/>
    <s v="Nate Marquardt"/>
  </r>
  <r>
    <n v="797"/>
    <n v="1958"/>
    <n v="1983"/>
    <n v="1979"/>
    <n v="32"/>
    <n v="36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5"/>
    <n v="0.66669999999999996"/>
    <n v="0.83330000000000004"/>
    <n v="0.375"/>
    <n v="0.56000000000000005"/>
    <n v="1"/>
    <n v="1"/>
    <n v="0"/>
    <n v="1"/>
    <x v="0"/>
    <d v="1899-12-30T00:00:28"/>
    <s v="3 Rnd (5-5-5)"/>
    <n v="3"/>
    <s v="Herb Dean"/>
    <d v="2015-12-19T00:00:00"/>
    <n v="2015"/>
    <s v="UFC Middleweight"/>
    <n v="49"/>
    <s v="Blue"/>
    <n v="1958"/>
    <s v="Nate Marquardt"/>
  </r>
  <r>
    <n v="1958"/>
    <n v="2434"/>
    <n v="1979"/>
    <n v="1980"/>
    <n v="31"/>
    <n v="30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0"/>
    <n v="1"/>
    <n v="0"/>
    <n v="0.2"/>
    <n v="0.16669999999999999"/>
    <n v="0"/>
    <n v="0"/>
    <n v="0.6"/>
    <n v="0"/>
    <x v="0"/>
    <d v="1899-12-30T00:03:28"/>
    <s v="3 Rnd (5-5-5)"/>
    <n v="3"/>
    <s v="Herb Dean"/>
    <d v="2010-09-15T00:00:00"/>
    <n v="2010"/>
    <s v="UFC Middleweight"/>
    <n v="55"/>
    <s v="Red"/>
    <n v="1958"/>
    <s v="Nate Marquardt"/>
  </r>
  <r>
    <n v="3219"/>
    <n v="1958"/>
    <n v="1981"/>
    <n v="1979"/>
    <n v="33"/>
    <n v="35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0.75"/>
    <n v="1"/>
    <n v="0"/>
    <n v="0"/>
    <n v="0.33329999999999999"/>
    <n v="0.75"/>
    <n v="0.5"/>
    <n v="0"/>
    <n v="0.85709999999999997"/>
    <x v="4"/>
    <d v="1899-12-30T00:04:34"/>
    <s v="5 Rnd (5-5-5-5-5)"/>
    <n v="5"/>
    <s v="John Sharp"/>
    <d v="2014-06-28T00:00:00"/>
    <n v="2014"/>
    <s v="UFC Middleweight"/>
    <n v="67"/>
    <s v="Blue"/>
    <n v="1958"/>
    <s v="Nate Marquardt"/>
  </r>
  <r>
    <n v="1958"/>
    <n v="1842"/>
    <n v="1979"/>
    <n v="1976"/>
    <n v="28"/>
    <n v="31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0.625"/>
    <n v="1"/>
    <n v="0.81820000000000004"/>
    <n v="0.40679999999999999"/>
    <n v="0.42499999999999999"/>
    <n v="0.85709999999999997"/>
    <n v="0"/>
    <n v="0.68"/>
    <n v="1"/>
    <x v="1"/>
    <d v="1899-12-30T00:05:00"/>
    <s v="3 Rnd (5-5-5)"/>
    <n v="3"/>
    <s v="John McCarthy"/>
    <d v="2007-01-25T00:00:00"/>
    <n v="2007"/>
    <s v="UFC Middleweight"/>
    <n v="69"/>
    <s v="Red"/>
    <n v="1958"/>
    <s v="Nate Marquardt"/>
  </r>
  <r>
    <n v="1958"/>
    <n v="3412"/>
    <n v="1979"/>
    <n v="1975"/>
    <n v="27"/>
    <n v="31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1"/>
    <n v="0.8"/>
    <n v="1"/>
    <n v="0.4375"/>
    <n v="0.23530000000000001"/>
    <n v="0"/>
    <n v="0"/>
    <n v="0.54549999999999998"/>
    <n v="0"/>
    <x v="4"/>
    <d v="1899-12-30T00:01:14"/>
    <s v="3 Rnd (5-5-5)"/>
    <n v="3"/>
    <s v="Troy Waugh"/>
    <d v="2006-10-10T00:00:00"/>
    <n v="2006"/>
    <s v="UFC Middleweight"/>
    <n v="69"/>
    <s v="Red"/>
    <n v="1958"/>
    <s v="Nate Marquardt"/>
  </r>
  <r>
    <n v="1958"/>
    <n v="1166"/>
    <n v="1979"/>
    <n v="1978"/>
    <n v="30"/>
    <n v="31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1"/>
    <n v="0.82350000000000001"/>
    <n v="0.6"/>
    <n v="0.60319999999999996"/>
    <n v="0.22059999999999999"/>
    <n v="0.72729999999999995"/>
    <n v="0"/>
    <n v="0.76470000000000005"/>
    <n v="1"/>
    <x v="0"/>
    <d v="1899-12-30T00:03:10"/>
    <s v="3 Rnd (5-5-5)"/>
    <n v="3"/>
    <s v="Leon Roberts"/>
    <d v="2009-02-21T00:00:00"/>
    <n v="2009"/>
    <s v="UFC Middleweight"/>
    <n v="70"/>
    <s v="Red"/>
    <n v="1958"/>
    <s v="Nate Marquardt"/>
  </r>
  <r>
    <n v="1958"/>
    <n v="1928"/>
    <n v="1979"/>
    <n v="1977"/>
    <n v="30"/>
    <n v="32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x v="0"/>
    <d v="1899-12-30T00:00:21"/>
    <s v="3 Rnd (5-5-5)"/>
    <n v="3"/>
    <s v="Dave Hagen"/>
    <d v="2009-08-29T00:00:00"/>
    <n v="2009"/>
    <s v="UFC Middleweight"/>
    <n v="85"/>
    <s v="Red"/>
    <n v="1958"/>
    <s v="Nate Marquardt"/>
  </r>
  <r>
    <n v="1958"/>
    <n v="2026"/>
    <n v="1979"/>
    <n v="1986"/>
    <n v="37"/>
    <n v="30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81820000000000004"/>
    <n v="0.66669999999999996"/>
    <n v="0.875"/>
    <n v="0.57579999999999998"/>
    <n v="0.31369999999999998"/>
    <n v="0.5"/>
    <n v="0"/>
    <n v="1"/>
    <n v="0"/>
    <x v="0"/>
    <d v="1899-12-30T00:04:44"/>
    <s v="3 Rnd (5-5-5)"/>
    <n v="3"/>
    <s v="John McCarthy"/>
    <d v="2016-10-01T00:00:00"/>
    <n v="2016"/>
    <s v="UFC Middleweight"/>
    <n v="85"/>
    <s v="Red"/>
    <n v="1958"/>
    <s v="Nate Marquardt"/>
  </r>
  <r>
    <n v="1833"/>
    <n v="791"/>
    <n v="1970"/>
    <n v="1977"/>
    <n v="35"/>
    <n v="28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1"/>
    <n v="0"/>
    <n v="1"/>
    <n v="0.5"/>
    <n v="0.44440000000000002"/>
    <n v="0.5"/>
    <n v="0.66669999999999996"/>
    <n v="0.4194"/>
    <n v="0"/>
    <x v="1"/>
    <d v="1899-12-30T00:05:00"/>
    <s v="3 Rnd (5-5-5)"/>
    <n v="3"/>
    <s v="Mario Yamasaki"/>
    <d v="2005-08-20T00:00:00"/>
    <n v="2005"/>
    <s v="UFC Middleweight"/>
    <n v="1"/>
    <s v="Red"/>
    <n v="1833"/>
    <s v="Matt Lindland"/>
  </r>
  <r>
    <n v="1833"/>
    <n v="1881"/>
    <n v="1970"/>
    <n v="1973"/>
    <n v="35"/>
    <n v="3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5"/>
    <n v="0.66669999999999996"/>
    <n v="0"/>
    <n v="0"/>
    <n v="0"/>
    <n v="0.625"/>
    <n v="0"/>
    <n v="0.2"/>
    <n v="0"/>
    <x v="4"/>
    <d v="1899-12-30T00:03:13"/>
    <s v="3 Rnd (5-5-5)"/>
    <n v="3"/>
    <s v="Steve Mazzagatti"/>
    <d v="2005-04-16T00:00:00"/>
    <n v="2005"/>
    <s v="UFC Middleweight"/>
    <n v="1"/>
    <s v="Red"/>
    <n v="1833"/>
    <s v="Matt Lindland"/>
  </r>
  <r>
    <n v="1833"/>
    <n v="208"/>
    <n v="1970"/>
    <n v="1976"/>
    <n v="31"/>
    <n v="25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81820000000000004"/>
    <n v="0.92859999999999998"/>
    <n v="1"/>
    <n v="0.6"/>
    <n v="0.30769999999999997"/>
    <n v="0.8125"/>
    <n v="0.70369999999999999"/>
    <n v="0.78569999999999995"/>
    <n v="0.64290000000000003"/>
    <x v="5"/>
    <d v="1899-12-30T00:05:00"/>
    <s v="3 Rnd (5-5-5)"/>
    <n v="3"/>
    <s v="John McCarthy"/>
    <d v="2001-11-02T00:00:00"/>
    <n v="2001"/>
    <s v="UFC Middleweight"/>
    <n v="1"/>
    <s v="Red"/>
    <n v="1833"/>
    <s v="Matt Lindland"/>
  </r>
  <r>
    <n v="1833"/>
    <n v="2110"/>
    <n v="1970"/>
    <n v="1968"/>
    <n v="32"/>
    <n v="34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1"/>
    <n v="0"/>
    <n v="0"/>
    <n v="0"/>
    <n v="0.5"/>
    <n v="0"/>
    <n v="0"/>
    <n v="0.52629999999999999"/>
    <n v="0"/>
    <x v="0"/>
    <d v="1899-12-30T00:03:09"/>
    <s v="3 Rnd (5-5-5)"/>
    <n v="3"/>
    <s v="Larry Landless"/>
    <d v="2002-03-22T00:00:00"/>
    <n v="2002"/>
    <s v="UFC Middleweight"/>
    <n v="1"/>
    <s v="Red"/>
    <n v="1833"/>
    <s v="Matt Lindland"/>
  </r>
  <r>
    <n v="1833"/>
    <n v="68"/>
    <n v="1970"/>
    <n v="1976"/>
    <n v="31"/>
    <n v="25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6"/>
    <n v="0.5"/>
    <n v="1"/>
    <n v="0.25"/>
    <n v="0.41670000000000001"/>
    <n v="0.63639999999999997"/>
    <n v="0.33329999999999999"/>
    <n v="0.46150000000000002"/>
    <n v="1"/>
    <x v="6"/>
    <d v="1899-12-30T00:04:21"/>
    <s v="3 Rnd (5-5-5)"/>
    <n v="3"/>
    <s v="Mario Yamasaki"/>
    <d v="2001-05-04T00:00:00"/>
    <n v="2001"/>
    <s v="UFC Light Heavyweight"/>
    <n v="36"/>
    <s v="Red"/>
    <n v="1833"/>
    <s v="Matt Lindland"/>
  </r>
  <r>
    <n v="1833"/>
    <n v="208"/>
    <n v="1970"/>
    <n v="1976"/>
    <n v="33"/>
    <n v="27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1"/>
    <n v="0"/>
    <n v="0.1852"/>
    <n v="0.25"/>
    <n v="0.57889999999999997"/>
    <n v="0.64710000000000001"/>
    <n v="0.8"/>
    <n v="0.89470000000000005"/>
    <x v="1"/>
    <d v="1899-12-30T00:05:00"/>
    <s v="3 Rnd (5-5-5)"/>
    <n v="3"/>
    <s v="John McCarthy"/>
    <d v="2003-02-28T00:00:00"/>
    <n v="2003"/>
    <s v="UFC Middleweight"/>
    <n v="36"/>
    <s v="Red"/>
    <n v="1833"/>
    <s v="Matt Lindland"/>
  </r>
  <r>
    <n v="1833"/>
    <n v="2812"/>
    <n v="1970"/>
    <n v="1971"/>
    <n v="32"/>
    <n v="31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"/>
    <n v="0.66669999999999996"/>
    <n v="0.81820000000000004"/>
    <n v="0.13950000000000001"/>
    <n v="0.4355"/>
    <n v="0.5"/>
    <n v="0.625"/>
    <n v="0.5"/>
    <n v="0"/>
    <x v="1"/>
    <d v="1899-12-30T00:05:00"/>
    <s v="3 Rnd (5-5-5)"/>
    <n v="3"/>
    <s v="Kipp Kollar"/>
    <d v="2002-09-27T00:00:00"/>
    <n v="2002"/>
    <s v="UFC Middleweight"/>
    <n v="144"/>
    <s v="Red"/>
    <n v="1833"/>
    <s v="Matt Lindland"/>
  </r>
  <r>
    <n v="1833"/>
    <n v="3393"/>
    <n v="1970"/>
    <n v="1974"/>
    <n v="33"/>
    <n v="29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75"/>
    <n v="0.92859999999999998"/>
    <n v="0.75"/>
    <n v="0.1176"/>
    <n v="0.125"/>
    <n v="0.78259999999999996"/>
    <n v="0"/>
    <n v="0.68179999999999996"/>
    <n v="0.5"/>
    <x v="0"/>
    <d v="1899-12-30T00:04:23"/>
    <s v="3 Rnd (5-5-5)"/>
    <n v="3"/>
    <s v="Larry Landless"/>
    <d v="2003-11-21T00:00:00"/>
    <n v="2003"/>
    <s v="UFC Middleweight"/>
    <n v="144"/>
    <s v="Red"/>
    <n v="1833"/>
    <s v="Matt Lindland"/>
  </r>
  <r>
    <n v="1833"/>
    <n v="114"/>
    <n v="1970"/>
    <n v="1967"/>
    <n v="30"/>
    <n v="33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0"/>
    <n v="1"/>
    <n v="0"/>
    <n v="0.69569999999999999"/>
    <n v="0"/>
    <x v="0"/>
    <d v="1899-12-30T00:02:58"/>
    <s v="3 Rnd (5-5-5)"/>
    <n v="3"/>
    <s v="John McCarthy"/>
    <d v="2000-12-16T00:00:00"/>
    <n v="2000"/>
    <s v="UFC Middleweight"/>
    <n v="160"/>
    <s v="Red"/>
    <n v="1833"/>
    <s v="Matt Lindland"/>
  </r>
  <r>
    <n v="633"/>
    <n v="3026"/>
    <n v="1980"/>
    <n v="1979"/>
    <n v="27"/>
    <n v="28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3330000000000004"/>
    <n v="0.88890000000000002"/>
    <n v="0.44440000000000002"/>
    <n v="0.59570000000000001"/>
    <n v="0.3276"/>
    <n v="0.59379999999999999"/>
    <n v="0.46879999999999999"/>
    <n v="0.42859999999999998"/>
    <n v="0"/>
    <x v="1"/>
    <d v="1899-12-30T00:05:00"/>
    <s v="3 Rnd (5-5-5)"/>
    <n v="3"/>
    <s v="Yves Lavigne"/>
    <d v="2007-02-03T00:00:00"/>
    <n v="2007"/>
    <s v="UFC Middleweight"/>
    <n v="1"/>
    <s v="Red"/>
    <n v="633"/>
    <s v="Patrick Cote"/>
  </r>
  <r>
    <n v="633"/>
    <n v="2035"/>
    <n v="1980"/>
    <n v="1978"/>
    <n v="28"/>
    <n v="30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.33329999999999999"/>
    <n v="0"/>
    <n v="1"/>
    <n v="0.2273"/>
    <n v="0.5"/>
    <n v="1"/>
    <n v="1"/>
    <n v="1"/>
    <n v="0"/>
    <x v="0"/>
    <d v="1899-12-30T00:01:44"/>
    <s v="3 Rnd (5-5-5)"/>
    <n v="3"/>
    <s v="Herb Dean"/>
    <d v="2008-01-23T00:00:00"/>
    <n v="2008"/>
    <s v="UFC Middleweight"/>
    <n v="1"/>
    <s v="Red"/>
    <n v="633"/>
    <s v="Patrick Cote"/>
  </r>
  <r>
    <n v="633"/>
    <n v="68"/>
    <n v="1980"/>
    <n v="1976"/>
    <n v="28"/>
    <n v="32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0.75"/>
    <n v="1"/>
    <n v="0"/>
    <n v="0.30769999999999997"/>
    <n v="0.23080000000000001"/>
    <n v="0.625"/>
    <n v="1"/>
    <n v="0.75"/>
    <n v="0.71430000000000005"/>
    <x v="2"/>
    <d v="1899-12-30T00:05:00"/>
    <s v="3 Rnd (5-5-5)"/>
    <n v="3"/>
    <s v="Herb Dean"/>
    <d v="2008-07-05T00:00:00"/>
    <n v="2008"/>
    <s v="UFC Middleweight"/>
    <n v="1"/>
    <s v="Red"/>
    <n v="633"/>
    <s v="Patrick Cote"/>
  </r>
  <r>
    <n v="633"/>
    <n v="1214"/>
    <n v="1980"/>
    <n v="1982"/>
    <n v="27"/>
    <n v="25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0.5"/>
    <n v="1"/>
    <n v="0.4"/>
    <n v="0.5"/>
    <n v="0.1875"/>
    <n v="0.66669999999999996"/>
    <n v="0.81820000000000004"/>
    <n v="0.78569999999999995"/>
    <n v="0"/>
    <x v="0"/>
    <d v="1899-12-30T00:04:45"/>
    <s v="3 Rnd (5-5-5)"/>
    <n v="3"/>
    <s v="Herb Dean"/>
    <d v="2007-08-25T00:00:00"/>
    <n v="2007"/>
    <s v="UFC Middleweight"/>
    <n v="1"/>
    <s v="Red"/>
    <n v="633"/>
    <s v="Patrick Cote"/>
  </r>
  <r>
    <n v="633"/>
    <n v="2884"/>
    <n v="1980"/>
    <n v="1983"/>
    <n v="36"/>
    <n v="33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44440000000000002"/>
    <n v="0.7"/>
    <n v="0"/>
    <n v="0.5"/>
    <n v="0.30430000000000001"/>
    <n v="0.81820000000000004"/>
    <n v="1"/>
    <n v="0.76919999999999999"/>
    <n v="1"/>
    <x v="0"/>
    <d v="1899-12-30T00:01:14"/>
    <s v="3 Rnd (5-5-5)"/>
    <n v="3"/>
    <s v="Steve Rita"/>
    <d v="2016-01-17T00:00:00"/>
    <n v="2016"/>
    <s v="UFC Welterweight"/>
    <n v="61"/>
    <s v="Red"/>
    <n v="633"/>
    <s v="Patrick Cote"/>
  </r>
  <r>
    <n v="633"/>
    <n v="2331"/>
    <n v="1980"/>
    <n v="1980"/>
    <n v="34"/>
    <n v="34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55559999999999998"/>
    <n v="0.85709999999999997"/>
    <n v="0.9"/>
    <n v="0.26090000000000002"/>
    <n v="0.5323"/>
    <n v="0.41670000000000001"/>
    <n v="0.61539999999999995"/>
    <n v="0.84619999999999995"/>
    <n v="0.9"/>
    <x v="1"/>
    <d v="1899-12-30T00:05:00"/>
    <s v="3 Rnd (5-5-5)"/>
    <n v="3"/>
    <s v="Dan Miragliotta"/>
    <d v="2014-04-16T00:00:00"/>
    <n v="2014"/>
    <s v="UFC Welterweight"/>
    <n v="64"/>
    <s v="Red"/>
    <n v="633"/>
    <s v="Patrick Cote"/>
  </r>
  <r>
    <n v="633"/>
    <n v="407"/>
    <n v="1980"/>
    <n v="1980"/>
    <n v="35"/>
    <n v="35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3"/>
    <n v="0.69230000000000003"/>
    <n v="0.63639999999999997"/>
    <n v="0.49209999999999998"/>
    <n v="0.46429999999999999"/>
    <n v="0.9"/>
    <n v="0.85709999999999997"/>
    <n v="1"/>
    <n v="0"/>
    <x v="0"/>
    <d v="1899-12-30T00:01:26"/>
    <s v="3 Rnd (5-5-5)"/>
    <n v="3"/>
    <s v="Jerin Valel"/>
    <d v="2015-08-23T00:00:00"/>
    <n v="2015"/>
    <s v="UFC Welterweight"/>
    <n v="87"/>
    <s v="Red"/>
    <n v="633"/>
    <s v="Patrick Cote"/>
  </r>
  <r>
    <n v="633"/>
    <n v="2679"/>
    <n v="1980"/>
    <n v="1982"/>
    <n v="35"/>
    <n v="33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42859999999999998"/>
    <n v="0.5"/>
    <n v="0.75"/>
    <n v="0.26669999999999999"/>
    <n v="0.47370000000000001"/>
    <n v="0.75"/>
    <n v="0.75"/>
    <n v="0.7"/>
    <n v="0.75"/>
    <x v="1"/>
    <d v="1899-12-30T00:05:00"/>
    <s v="3 Rnd (5-5-5)"/>
    <n v="3"/>
    <s v="Marc Goddard"/>
    <d v="2015-04-25T00:00:00"/>
    <n v="2015"/>
    <s v="UFC Welterweight"/>
    <n v="92"/>
    <s v="Red"/>
    <n v="633"/>
    <s v="Patrick Cote"/>
  </r>
  <r>
    <n v="633"/>
    <n v="3394"/>
    <n v="1980"/>
    <n v="1979"/>
    <n v="33"/>
    <n v="34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0.52939999999999998"/>
    <n v="1"/>
    <n v="0.82350000000000001"/>
    <n v="0.50460000000000005"/>
    <n v="0.34860000000000002"/>
    <n v="0.6522"/>
    <n v="0.73170000000000002"/>
    <n v="0.66669999999999996"/>
    <n v="0.6"/>
    <x v="1"/>
    <d v="1899-12-30T00:05:00"/>
    <s v="3 Rnd (5-5-5)"/>
    <n v="3"/>
    <s v="Philippe Chartier"/>
    <d v="2013-03-16T00:00:00"/>
    <n v="2013"/>
    <s v="UFC Welterweight"/>
    <n v="92"/>
    <s v="Red"/>
    <n v="633"/>
    <s v="Patrick Cote"/>
  </r>
  <r>
    <n v="633"/>
    <n v="2806"/>
    <n v="1980"/>
    <n v="1981"/>
    <n v="32"/>
    <n v="31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1"/>
    <n v="0.66669999999999996"/>
    <n v="0"/>
    <n v="0.3478"/>
    <n v="0.3"/>
    <n v="0.6"/>
    <n v="0.85709999999999997"/>
    <n v="0"/>
    <n v="0.9"/>
    <x v="6"/>
    <d v="1899-12-30T00:01:26"/>
    <s v="3 Rnd (5-5-5)"/>
    <n v="3"/>
    <s v="Dan Miragliotta"/>
    <d v="2012-11-17T00:00:00"/>
    <n v="2012"/>
    <s v="UFC Middleweight"/>
    <n v="92"/>
    <s v="Red"/>
    <n v="633"/>
    <s v="Patrick Cote"/>
  </r>
  <r>
    <n v="3446"/>
    <n v="3305"/>
    <n v="1991"/>
    <n v="1995"/>
    <n v="29"/>
    <n v="25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73680000000000001"/>
    <n v="0.92589999999999995"/>
    <n v="1"/>
    <n v="0.68569999999999998"/>
    <n v="0.3821"/>
    <n v="0.75"/>
    <n v="0.66669999999999996"/>
    <n v="1"/>
    <n v="0.65"/>
    <x v="4"/>
    <d v="1899-12-30T00:04:20"/>
    <s v="3 Rnd (5-5-5)"/>
    <n v="3"/>
    <s v="Herb Dean"/>
    <d v="2020-09-12T00:00:00"/>
    <n v="2020"/>
    <s v="UFC CatchWeight"/>
    <n v="1"/>
    <s v="Blue"/>
    <n v="3305"/>
    <s v="Jalin Turner"/>
  </r>
  <r>
    <n v="2563"/>
    <n v="3305"/>
    <n v="1984"/>
    <n v="1995"/>
    <n v="35"/>
    <n v="24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0"/>
    <n v="1"/>
    <n v="0"/>
    <n v="0.75"/>
    <n v="0.41670000000000001"/>
    <n v="0"/>
    <n v="1"/>
    <n v="0"/>
    <n v="0.75"/>
    <x v="0"/>
    <d v="1899-12-30T00:00:53"/>
    <s v="3 Rnd (5-5-5)"/>
    <n v="3"/>
    <s v="Peter Hickmott"/>
    <d v="2019-02-09T00:00:00"/>
    <n v="2019"/>
    <s v="UFC Lightweight"/>
    <n v="14"/>
    <s v="Blue"/>
    <n v="3305"/>
    <s v="Jalin Turner"/>
  </r>
  <r>
    <n v="3305"/>
    <n v="668"/>
    <n v="1995"/>
    <n v="1994"/>
    <n v="25"/>
    <n v="26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.68"/>
    <n v="0"/>
    <n v="1"/>
    <n v="0.37840000000000001"/>
    <n v="0.39129999999999998"/>
    <n v="0.6"/>
    <n v="0.6"/>
    <n v="0.82050000000000001"/>
    <n v="0"/>
    <x v="0"/>
    <d v="1899-12-30T00:03:01"/>
    <s v="3 Rnd (5-5-5)"/>
    <n v="3"/>
    <s v="Mark Craig"/>
    <d v="2020-02-22T00:00:00"/>
    <n v="2020"/>
    <s v="UFC Lightweight"/>
    <n v="67"/>
    <s v="Red"/>
    <n v="3305"/>
    <s v="Jalin Turner"/>
  </r>
  <r>
    <n v="199"/>
    <n v="1470"/>
    <n v="1989"/>
    <n v="1990"/>
    <n v="31"/>
    <n v="3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90910000000000002"/>
    <n v="0.8"/>
    <n v="0"/>
    <n v="0.44940000000000002"/>
    <n v="0.35849999999999999"/>
    <n v="0.6"/>
    <n v="0.52380000000000004"/>
    <n v="0.71430000000000005"/>
    <n v="0.6"/>
    <x v="1"/>
    <d v="1899-12-30T00:05:00"/>
    <s v="3 Rnd (5-5-5)"/>
    <n v="3"/>
    <s v="Chris Tognoni"/>
    <d v="2020-09-12T00:00:00"/>
    <n v="2020"/>
    <s v="UFC Welterweight"/>
    <n v="1"/>
    <s v="Red"/>
    <n v="199"/>
    <s v="Bryan Barberena"/>
  </r>
  <r>
    <n v="2333"/>
    <n v="199"/>
    <n v="1996"/>
    <n v="1989"/>
    <n v="20"/>
    <n v="27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83330000000000004"/>
    <n v="0.66669999999999996"/>
    <n v="0.4"/>
    <n v="0.32429999999999998"/>
    <n v="0.29170000000000001"/>
    <n v="0.71430000000000005"/>
    <n v="0.33329999999999999"/>
    <n v="1"/>
    <n v="0.94440000000000002"/>
    <x v="4"/>
    <d v="1899-12-30T00:03:06"/>
    <s v="3 Rnd (5-5-5)"/>
    <n v="3"/>
    <s v="Keith Peterson"/>
    <d v="2016-01-30T00:00:00"/>
    <n v="2016"/>
    <s v="UFC Welterweight"/>
    <n v="9"/>
    <s v="Blue"/>
    <n v="199"/>
    <s v="Bryan Barberena"/>
  </r>
  <r>
    <n v="873"/>
    <n v="199"/>
    <n v="1985"/>
    <n v="1989"/>
    <n v="29"/>
    <n v="2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0.88890000000000002"/>
    <n v="1"/>
    <n v="0.66669999999999996"/>
    <n v="0.33329999999999999"/>
    <n v="0.44440000000000002"/>
    <n v="0.47620000000000001"/>
    <n v="0.45450000000000002"/>
    <n v="0.66669999999999996"/>
    <n v="0.75"/>
    <x v="0"/>
    <d v="1899-12-30T00:03:24"/>
    <s v="3 Rnd (5-5-5)"/>
    <n v="3"/>
    <s v="Herb Dean"/>
    <d v="2014-12-13T00:00:00"/>
    <n v="2014"/>
    <s v="UFC Lightweight"/>
    <n v="21"/>
    <s v="Blue"/>
    <n v="199"/>
    <s v="Bryan Barberena"/>
  </r>
  <r>
    <n v="199"/>
    <n v="2581"/>
    <n v="1989"/>
    <n v="1985"/>
    <n v="28"/>
    <n v="32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1"/>
    <n v="0.625"/>
    <n v="1"/>
    <n v="0.55169999999999997"/>
    <n v="0.3478"/>
    <n v="0.66669999999999996"/>
    <n v="0"/>
    <n v="0.85709999999999997"/>
    <n v="0"/>
    <x v="0"/>
    <d v="1899-12-30T00:03:30"/>
    <s v="3 Rnd (5-5-5)"/>
    <n v="3"/>
    <s v="Dan Miragliotta"/>
    <d v="2017-04-22T00:00:00"/>
    <n v="2017"/>
    <s v="UFC Welterweight"/>
    <n v="71"/>
    <s v="Red"/>
    <n v="199"/>
    <s v="Bryan Barberena"/>
  </r>
  <r>
    <n v="86"/>
    <n v="199"/>
    <n v="1991"/>
    <n v="1989"/>
    <n v="25"/>
    <n v="27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88890000000000002"/>
    <n v="0.75"/>
    <n v="0.92"/>
    <n v="0.5645"/>
    <n v="0.48909999999999998"/>
    <n v="0.75"/>
    <n v="0.63829999999999998"/>
    <n v="0"/>
    <n v="0"/>
    <x v="1"/>
    <d v="1899-12-30T00:05:00"/>
    <s v="3 Rnd (5-5-5)"/>
    <n v="3"/>
    <s v="Leon Roberts"/>
    <d v="2016-05-14T00:00:00"/>
    <n v="2016"/>
    <s v="UFC Welterweight"/>
    <n v="82"/>
    <s v="Blue"/>
    <n v="199"/>
    <s v="Bryan Barberena"/>
  </r>
  <r>
    <n v="871"/>
    <n v="199"/>
    <n v="1985"/>
    <n v="1989"/>
    <n v="33"/>
    <n v="29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1"/>
    <n v="0.90910000000000002"/>
    <n v="0.33329999999999999"/>
    <n v="0.66669999999999996"/>
    <n v="1"/>
    <n v="0"/>
    <n v="0.83330000000000004"/>
    <x v="0"/>
    <d v="1899-12-30T00:02:26"/>
    <s v="3 Rnd (5-5-5)"/>
    <n v="3"/>
    <s v="Bryan Miner"/>
    <d v="2018-08-25T00:00:00"/>
    <n v="2018"/>
    <s v="UFC Welterweight"/>
    <n v="93"/>
    <s v="Blue"/>
    <n v="199"/>
    <s v="Bryan Barberena"/>
  </r>
  <r>
    <n v="19"/>
    <n v="790"/>
    <n v="1997"/>
    <n v="1989"/>
    <n v="23"/>
    <n v="31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.66669999999999996"/>
    <n v="0"/>
    <n v="1"/>
    <n v="0.35709999999999997"/>
    <n v="0.42859999999999998"/>
    <n v="1"/>
    <n v="1"/>
    <n v="0.625"/>
    <n v="0.78949999999999998"/>
    <x v="0"/>
    <d v="1899-12-30T00:01:38"/>
    <s v="3 Rnd (5-5-5)"/>
    <n v="3"/>
    <m/>
    <d v="2020-08-22T00:00:00"/>
    <n v="2020"/>
    <s v="Women's Flyweight"/>
    <n v="1"/>
    <s v="Blue"/>
    <n v="790"/>
    <s v="Shana Dobson"/>
  </r>
  <r>
    <n v="233"/>
    <n v="790"/>
    <n v="1990"/>
    <n v="1989"/>
    <n v="27"/>
    <n v="28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43240000000000001"/>
    <n v="0.84619999999999995"/>
    <n v="0.66669999999999996"/>
    <n v="0.34"/>
    <n v="0.33700000000000002"/>
    <n v="0.5"/>
    <n v="1"/>
    <n v="0"/>
    <n v="0"/>
    <x v="0"/>
    <d v="1899-12-30T00:02:53"/>
    <s v="3 Rnd (5-5-5)"/>
    <n v="3"/>
    <s v="Mark Smith"/>
    <d v="2017-12-01T00:00:00"/>
    <n v="2017"/>
    <s v="Women's Flyweight"/>
    <n v="1"/>
    <s v="Blue"/>
    <n v="790"/>
    <s v="Shana Dobson"/>
  </r>
  <r>
    <n v="130"/>
    <n v="724"/>
    <n v="1986"/>
    <n v="1995"/>
    <n v="34"/>
    <n v="2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310000000000003"/>
    <n v="0.92859999999999998"/>
    <n v="0.94120000000000004"/>
    <n v="0.58389999999999997"/>
    <n v="0.37619999999999998"/>
    <n v="0.66669999999999996"/>
    <n v="0.69230000000000003"/>
    <n v="0"/>
    <n v="0"/>
    <x v="1"/>
    <d v="1899-12-30T00:05:00"/>
    <s v="3 Rnd (5-5-5)"/>
    <n v="3"/>
    <s v="Jason Herzog"/>
    <d v="2020-09-05T00:00:00"/>
    <n v="2020"/>
    <s v="Women's Flyweight"/>
    <n v="1"/>
    <s v="Red"/>
    <n v="130"/>
    <s v="Viviane Araujo"/>
  </r>
  <r>
    <n v="2153"/>
    <n v="130"/>
    <n v="1982"/>
    <n v="1986"/>
    <n v="39"/>
    <n v="35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0.66669999999999996"/>
    <n v="1"/>
    <n v="0.66669999999999996"/>
    <n v="0.24859999999999999"/>
    <n v="0.44269999999999998"/>
    <n v="0.33329999999999999"/>
    <n v="0.5"/>
    <n v="0"/>
    <n v="0"/>
    <x v="1"/>
    <d v="1899-12-30T00:05:00"/>
    <s v="3 Rnd (5-5-5)"/>
    <n v="3"/>
    <s v="Keith Peterson"/>
    <d v="2021-01-20T00:00:00"/>
    <n v="2021"/>
    <s v="Women's Flyweight"/>
    <n v="5"/>
    <s v="Blue"/>
    <n v="130"/>
    <s v="Viviane Araujo"/>
  </r>
  <r>
    <n v="265"/>
    <n v="130"/>
    <n v="1987"/>
    <n v="1986"/>
    <n v="32"/>
    <n v="33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66669999999999996"/>
    <n v="0.83330000000000004"/>
    <n v="0.81820000000000004"/>
    <n v="0.33579999999999999"/>
    <n v="0.51349999999999996"/>
    <n v="0.5"/>
    <n v="0"/>
    <n v="0"/>
    <n v="1"/>
    <x v="0"/>
    <d v="1899-12-30T00:00:48"/>
    <s v="3 Rnd (5-5-5)"/>
    <n v="3"/>
    <s v="Fernando Portella"/>
    <d v="2019-05-11T00:00:00"/>
    <n v="2019"/>
    <s v="Women's Bantamweight"/>
    <n v="13"/>
    <s v="Blue"/>
    <n v="130"/>
    <s v="Viviane Araujo"/>
  </r>
  <r>
    <n v="712"/>
    <n v="130"/>
    <n v="1984"/>
    <n v="1986"/>
    <n v="35"/>
    <n v="33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60609999999999997"/>
    <n v="0.9375"/>
    <n v="1"/>
    <n v="0.48180000000000001"/>
    <n v="0.44140000000000001"/>
    <n v="0.4"/>
    <n v="1"/>
    <n v="0.75"/>
    <n v="1"/>
    <x v="1"/>
    <d v="1899-12-30T00:05:00"/>
    <s v="3 Rnd (5-5-5)"/>
    <n v="3"/>
    <s v="Yves Lavigne"/>
    <d v="2019-07-27T00:00:00"/>
    <n v="2019"/>
    <s v="Women's Flyweight"/>
    <n v="30"/>
    <s v="Blue"/>
    <n v="130"/>
    <s v="Viviane Araujo"/>
  </r>
  <r>
    <n v="2224"/>
    <n v="931"/>
    <n v="1990"/>
    <n v="1986"/>
    <n v="30"/>
    <n v="34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1"/>
    <n v="0"/>
    <n v="0"/>
    <n v="0.33329999999999999"/>
    <n v="0.33329999999999999"/>
    <n v="1"/>
    <n v="0.8"/>
    <n v="0"/>
    <n v="0"/>
    <x v="4"/>
    <d v="1899-12-30T00:02:42"/>
    <s v="3 Rnd (5-5-5)"/>
    <n v="3"/>
    <s v="Mark Smith"/>
    <d v="2020-09-05T00:00:00"/>
    <n v="2020"/>
    <s v="UFC Middleweight"/>
    <n v="1"/>
    <s v="Red"/>
    <n v="2224"/>
    <s v="Andre Muniz"/>
  </r>
  <r>
    <n v="140"/>
    <n v="2224"/>
    <n v="1989"/>
    <n v="1990"/>
    <n v="30"/>
    <n v="29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71430000000000005"/>
    <n v="0.8"/>
    <n v="1"/>
    <n v="0.58330000000000004"/>
    <n v="0.5"/>
    <n v="0"/>
    <n v="1"/>
    <n v="0.72729999999999995"/>
    <n v="1"/>
    <x v="1"/>
    <d v="1899-12-30T00:05:00"/>
    <s v="3 Rnd (5-5-5)"/>
    <n v="3"/>
    <s v="Camila Albuquerque"/>
    <d v="2019-11-16T00:00:00"/>
    <n v="2019"/>
    <s v="UFC Middleweight"/>
    <n v="6"/>
    <s v="Blue"/>
    <n v="2224"/>
    <s v="Andre Muniz"/>
  </r>
  <r>
    <n v="3040"/>
    <n v="175"/>
    <n v="1989"/>
    <n v="1992"/>
    <n v="31"/>
    <n v="28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32"/>
    <n v="0.53849999999999998"/>
    <n v="1"/>
    <n v="0.29849999999999999"/>
    <n v="0.68569999999999998"/>
    <n v="0.625"/>
    <n v="0.71430000000000005"/>
    <n v="1"/>
    <n v="0.92859999999999998"/>
    <x v="1"/>
    <d v="1899-12-30T00:05:00"/>
    <s v="3 Rnd (5-5-5)"/>
    <n v="3"/>
    <s v="Mark Smith"/>
    <d v="2020-09-05T00:00:00"/>
    <n v="2020"/>
    <s v="UFC Bantamweight"/>
    <n v="1"/>
    <s v="Blue"/>
    <n v="175"/>
    <s v="Hunter Azure"/>
  </r>
  <r>
    <n v="1604"/>
    <n v="175"/>
    <n v="1991"/>
    <n v="1992"/>
    <n v="28"/>
    <n v="2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28570000000000001"/>
    <n v="0.5"/>
    <n v="0.71430000000000005"/>
    <n v="0.31480000000000002"/>
    <n v="0.31430000000000002"/>
    <n v="0.66669999999999996"/>
    <n v="0.75"/>
    <n v="0"/>
    <n v="0.4"/>
    <x v="1"/>
    <d v="1899-12-30T00:05:00"/>
    <s v="3 Rnd (5-5-5)"/>
    <n v="3"/>
    <s v="John Cooper"/>
    <d v="2019-09-14T00:00:00"/>
    <n v="2019"/>
    <s v="UFC Bantamweight"/>
    <n v="80"/>
    <s v="Blue"/>
    <n v="175"/>
    <s v="Hunter Azure"/>
  </r>
  <r>
    <n v="350"/>
    <n v="1348"/>
    <n v="1987"/>
    <n v="1987"/>
    <n v="28"/>
    <n v="28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75"/>
    <n v="0.33329999999999999"/>
    <n v="0"/>
    <n v="0.22220000000000001"/>
    <n v="0.57140000000000002"/>
    <n v="1"/>
    <n v="0.63639999999999997"/>
    <n v="0.44440000000000002"/>
    <n v="0"/>
    <x v="3"/>
    <d v="1899-12-30T00:05:00"/>
    <s v="3 Rnd (5-5-5)"/>
    <n v="3"/>
    <s v="Dan Miragliotta"/>
    <d v="2015-04-18T00:00:00"/>
    <n v="2015"/>
    <s v="UFC Featherweight"/>
    <n v="9"/>
    <s v="Red"/>
    <n v="350"/>
    <s v="Diego Brandao"/>
  </r>
  <r>
    <n v="350"/>
    <n v="1060"/>
    <n v="1987"/>
    <n v="1988"/>
    <n v="25"/>
    <n v="24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5"/>
    <n v="0.77780000000000005"/>
    <n v="0.88890000000000002"/>
    <n v="0.35089999999999999"/>
    <n v="0.32350000000000001"/>
    <n v="1"/>
    <n v="1"/>
    <n v="0.58819999999999995"/>
    <n v="0.8"/>
    <x v="1"/>
    <d v="1899-12-30T00:05:00"/>
    <s v="3 Rnd (5-5-5)"/>
    <n v="3"/>
    <s v="Fernando Yamasaki"/>
    <d v="2012-10-13T00:00:00"/>
    <n v="2012"/>
    <s v="UFC Featherweight"/>
    <n v="39"/>
    <s v="Red"/>
    <n v="350"/>
    <s v="Diego Brandao"/>
  </r>
  <r>
    <n v="350"/>
    <n v="2544"/>
    <n v="1987"/>
    <n v="1985"/>
    <n v="26"/>
    <n v="2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52939999999999998"/>
    <n v="0.66669999999999996"/>
    <n v="1"/>
    <n v="0.48609999999999998"/>
    <n v="0.28210000000000002"/>
    <n v="1"/>
    <n v="1"/>
    <n v="0.46150000000000002"/>
    <n v="0.61539999999999995"/>
    <x v="1"/>
    <d v="1899-12-30T00:05:00"/>
    <s v="3 Rnd (5-5-5)"/>
    <n v="3"/>
    <s v="Mario Yamasaki"/>
    <d v="2013-08-17T00:00:00"/>
    <n v="2013"/>
    <s v="UFC Featherweight"/>
    <n v="61"/>
    <s v="Red"/>
    <n v="350"/>
    <s v="Diego Brandao"/>
  </r>
  <r>
    <n v="350"/>
    <n v="1079"/>
    <n v="1987"/>
    <n v="1983"/>
    <n v="26"/>
    <n v="30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1"/>
    <n v="0.6"/>
    <n v="1"/>
    <n v="0.5"/>
    <n v="0.23080000000000001"/>
    <n v="0"/>
    <n v="1"/>
    <n v="0.66669999999999996"/>
    <n v="0"/>
    <x v="4"/>
    <d v="1899-12-30T00:03:27"/>
    <s v="3 Rnd (5-5-5)"/>
    <n v="3"/>
    <s v="Marko Gyllenland"/>
    <d v="2013-04-06T00:00:00"/>
    <n v="2013"/>
    <s v="UFC Featherweight"/>
    <n v="86"/>
    <s v="Red"/>
    <n v="350"/>
    <s v="Diego Brandao"/>
  </r>
  <r>
    <n v="1640"/>
    <n v="350"/>
    <n v="1981"/>
    <n v="1987"/>
    <n v="34"/>
    <n v="28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0"/>
    <n v="1"/>
    <n v="0"/>
    <n v="1"/>
    <n v="0.8"/>
    <n v="0"/>
    <n v="0.88890000000000002"/>
    <n v="0"/>
    <n v="0.66669999999999996"/>
    <x v="0"/>
    <d v="1899-12-30T00:00:28"/>
    <s v="3 Rnd (5-5-5)"/>
    <n v="3"/>
    <s v="Steve Perceval"/>
    <d v="2015-09-26T00:00:00"/>
    <n v="2015"/>
    <s v="UFC Featherweight"/>
    <n v="117"/>
    <s v="Blue"/>
    <n v="350"/>
    <s v="Diego Brandao"/>
  </r>
  <r>
    <n v="1225"/>
    <n v="1203"/>
    <n v="1981"/>
    <n v="1981"/>
    <n v="28"/>
    <n v="28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"/>
    <n v="0.66669999999999996"/>
    <n v="0"/>
    <n v="0.25"/>
    <n v="0"/>
    <n v="0.75"/>
    <n v="1"/>
    <n v="0"/>
    <x v="4"/>
    <d v="1899-12-30T00:02:36"/>
    <s v="3 Rnd (5-5-5)"/>
    <n v="3"/>
    <s v="Herb Dean"/>
    <d v="2009-07-11T00:00:00"/>
    <n v="2009"/>
    <s v="UFC Lightweight"/>
    <n v="1"/>
    <s v="Red"/>
    <n v="1225"/>
    <s v="Shannon Gugerty"/>
  </r>
  <r>
    <n v="1225"/>
    <n v="1280"/>
    <n v="1981"/>
    <n v="1979"/>
    <n v="27"/>
    <n v="2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"/>
    <n v="0.66669999999999996"/>
    <n v="0.5"/>
    <n v="0.5"/>
    <n v="0.16669999999999999"/>
    <n v="0"/>
    <n v="0"/>
    <n v="0.25"/>
    <n v="0"/>
    <x v="4"/>
    <d v="1899-12-30T00:03:33"/>
    <s v="3 Rnd (5-5-5)"/>
    <n v="3"/>
    <s v="Yves Lavigne"/>
    <d v="2008-07-19T00:00:00"/>
    <n v="2008"/>
    <s v="UFC Lightweight"/>
    <n v="1"/>
    <s v="Red"/>
    <n v="1225"/>
    <s v="Shannon Gugerty"/>
  </r>
  <r>
    <n v="1760"/>
    <n v="150"/>
    <n v="1982"/>
    <n v="1984"/>
    <n v="37"/>
    <n v="3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1"/>
    <n v="0"/>
    <n v="0"/>
    <n v="0.5"/>
    <n v="0"/>
    <n v="1"/>
    <n v="0"/>
    <n v="0.88890000000000002"/>
    <n v="0"/>
    <x v="4"/>
    <d v="1899-12-30T00:03:20"/>
    <s v="3 Rnd (5-5-5)"/>
    <n v="3"/>
    <s v="Herb Dean"/>
    <d v="2019-03-02T00:00:00"/>
    <n v="2019"/>
    <s v="UFC Welterweight"/>
    <n v="1"/>
    <s v="Blue"/>
    <n v="150"/>
    <s v="Ben Askren"/>
  </r>
  <r>
    <n v="1889"/>
    <n v="3394"/>
    <n v="1991"/>
    <n v="1979"/>
    <n v="22"/>
    <n v="34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1669999999999996"/>
    <n v="0.95450000000000002"/>
    <n v="0.71430000000000005"/>
    <n v="0.58279999999999998"/>
    <n v="0.22270000000000001"/>
    <n v="0.82220000000000004"/>
    <n v="0.48280000000000001"/>
    <n v="0.5"/>
    <n v="0"/>
    <x v="1"/>
    <d v="1899-12-30T00:05:00"/>
    <s v="3 Rnd (5-5-5)"/>
    <n v="3"/>
    <s v="Mario Yamasaki"/>
    <d v="2013-12-28T00:00:00"/>
    <n v="2013"/>
    <s v="UFC Welterweight"/>
    <n v="1"/>
    <s v="Red"/>
    <n v="1889"/>
    <s v="William Macario"/>
  </r>
  <r>
    <n v="1690"/>
    <n v="1887"/>
    <n v="1977"/>
    <n v="1974"/>
    <n v="31"/>
    <n v="34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1"/>
    <n v="0.4"/>
    <n v="0.33329999999999999"/>
    <n v="0.2258"/>
    <n v="0.8"/>
    <n v="0.66669999999999996"/>
    <n v="0.76319999999999999"/>
    <n v="0"/>
    <x v="1"/>
    <d v="1899-12-30T00:05:00"/>
    <s v="3 Rnd (5-5-5)"/>
    <n v="3"/>
    <s v="Yves Lavigne"/>
    <d v="2008-07-05T00:00:00"/>
    <n v="2008"/>
    <s v="UFC Welterweight"/>
    <n v="1"/>
    <s v="Red"/>
    <n v="1690"/>
    <s v="Josh Koscheck"/>
  </r>
  <r>
    <n v="1690"/>
    <n v="524"/>
    <n v="1977"/>
    <n v="1979"/>
    <n v="29"/>
    <n v="27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"/>
    <n v="0.5"/>
    <n v="0"/>
    <n v="0"/>
    <n v="0.66669999999999996"/>
    <n v="0"/>
    <x v="4"/>
    <d v="1899-12-30T00:03:29"/>
    <s v="3 Rnd (5-5-5)"/>
    <n v="3"/>
    <s v="Herb Dean"/>
    <d v="2006-04-06T00:00:00"/>
    <n v="2006"/>
    <s v="UFC Welterweight"/>
    <n v="1"/>
    <s v="Red"/>
    <n v="1690"/>
    <s v="Josh Koscheck"/>
  </r>
  <r>
    <n v="1690"/>
    <n v="1533"/>
    <n v="1977"/>
    <n v="1984"/>
    <n v="32"/>
    <n v="25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4"/>
    <n v="0.5"/>
    <n v="0.7"/>
    <n v="0.26319999999999999"/>
    <n v="0.21429999999999999"/>
    <n v="0"/>
    <n v="0"/>
    <n v="0.6"/>
    <n v="0.5"/>
    <x v="4"/>
    <d v="1899-12-30T00:04:47"/>
    <s v="3 Rnd (5-5-5)"/>
    <n v="3"/>
    <s v="Mario Yamasaki"/>
    <d v="2009-11-21T00:00:00"/>
    <n v="2009"/>
    <s v="UFC Welterweight"/>
    <n v="1"/>
    <s v="Red"/>
    <n v="1690"/>
    <s v="Josh Koscheck"/>
  </r>
  <r>
    <n v="1690"/>
    <n v="2539"/>
    <n v="1977"/>
    <n v="1980"/>
    <n v="35"/>
    <n v="32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1"/>
    <n v="0"/>
    <n v="1"/>
    <n v="0.25929999999999997"/>
    <n v="0.29360000000000003"/>
    <n v="0.84619999999999995"/>
    <n v="0.9"/>
    <n v="1"/>
    <n v="0"/>
    <x v="2"/>
    <d v="1899-12-30T00:05:00"/>
    <s v="3 Rnd (5-5-5)"/>
    <n v="3"/>
    <s v="Herb Dean"/>
    <d v="2012-02-04T00:00:00"/>
    <n v="2012"/>
    <s v="UFC Welterweight"/>
    <n v="1"/>
    <s v="Red"/>
    <n v="1690"/>
    <s v="Josh Koscheck"/>
  </r>
  <r>
    <n v="1690"/>
    <n v="3095"/>
    <n v="1977"/>
    <n v="1971"/>
    <n v="28"/>
    <n v="34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n v="0"/>
    <x v="4"/>
    <d v="1899-12-30T00:01:53"/>
    <s v="3 Rnd (5-5-5)"/>
    <n v="3"/>
    <s v="Steve Mazzagatti"/>
    <d v="2005-08-06T00:00:00"/>
    <n v="2005"/>
    <s v="UFC Welterweight"/>
    <n v="1"/>
    <s v="Red"/>
    <n v="1690"/>
    <s v="Josh Koscheck"/>
  </r>
  <r>
    <n v="1690"/>
    <n v="1163"/>
    <n v="1977"/>
    <n v="1979"/>
    <n v="29"/>
    <n v="2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0"/>
    <n v="1"/>
    <n v="0"/>
    <n v="0.5"/>
    <n v="0.5"/>
    <n v="0"/>
    <n v="0"/>
    <n v="0.83330000000000004"/>
    <n v="0"/>
    <x v="0"/>
    <d v="1899-12-30T00:04:10"/>
    <s v="3 Rnd (5-5-5)"/>
    <n v="3"/>
    <s v="John McCarthy"/>
    <d v="2006-08-17T00:00:00"/>
    <n v="2006"/>
    <s v="UFC Welterweight"/>
    <n v="1"/>
    <s v="Red"/>
    <n v="1690"/>
    <s v="Josh Koscheck"/>
  </r>
  <r>
    <n v="1690"/>
    <n v="2088"/>
    <n v="1977"/>
    <n v="1974"/>
    <n v="29"/>
    <n v="32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.88890000000000002"/>
    <n v="0"/>
    <n v="0.66669999999999996"/>
    <n v="0.33329999999999999"/>
    <n v="0.3448"/>
    <n v="0"/>
    <n v="0.66669999999999996"/>
    <n v="0.79590000000000005"/>
    <n v="0.5"/>
    <x v="1"/>
    <d v="1899-12-30T00:05:00"/>
    <s v="3 Rnd (5-5-5)"/>
    <n v="3"/>
    <s v="John McCarthy"/>
    <d v="2006-06-28T00:00:00"/>
    <n v="2006"/>
    <s v="UFC Welterweight"/>
    <n v="1"/>
    <s v="Red"/>
    <n v="1690"/>
    <s v="Josh Koscheck"/>
  </r>
  <r>
    <n v="1690"/>
    <n v="2843"/>
    <n v="1977"/>
    <n v="1968"/>
    <n v="28"/>
    <n v="37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0"/>
    <n v="1"/>
    <n v="1"/>
    <n v="0.66669999999999996"/>
    <n v="0.5"/>
    <n v="0"/>
    <n v="0"/>
    <n v="0.85709999999999997"/>
    <n v="0"/>
    <x v="0"/>
    <d v="1899-12-30T00:04:21"/>
    <s v="3 Rnd (5-5-5)"/>
    <n v="3"/>
    <s v="Steve Mazzagatti"/>
    <d v="2005-04-09T00:00:00"/>
    <n v="2005"/>
    <s v="UFC Middleweight"/>
    <n v="1"/>
    <s v="Red"/>
    <n v="1690"/>
    <s v="Josh Koscheck"/>
  </r>
  <r>
    <n v="1690"/>
    <n v="2829"/>
    <n v="1977"/>
    <n v="1981"/>
    <n v="30"/>
    <n v="26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0.6"/>
    <n v="1"/>
    <n v="1"/>
    <n v="0.2586"/>
    <n v="0.10340000000000001"/>
    <n v="0"/>
    <n v="0"/>
    <n v="0"/>
    <n v="0"/>
    <x v="1"/>
    <d v="1899-12-30T00:05:00"/>
    <s v="3 Rnd (5-5-5)"/>
    <n v="3"/>
    <s v="John McCarthy"/>
    <d v="2007-04-07T00:00:00"/>
    <n v="2007"/>
    <s v="UFC Welterweight"/>
    <n v="3"/>
    <s v="Red"/>
    <n v="1690"/>
    <s v="Josh Koscheck"/>
  </r>
  <r>
    <n v="1419"/>
    <n v="1690"/>
    <n v="1973"/>
    <n v="1977"/>
    <n v="38"/>
    <n v="34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"/>
    <n v="0.27450000000000002"/>
    <n v="0.29409999999999997"/>
    <n v="0"/>
    <n v="0.83330000000000004"/>
    <n v="0"/>
    <n v="1"/>
    <x v="0"/>
    <d v="1899-12-30T00:04:59"/>
    <s v="3 Rnd (5-5-5)"/>
    <n v="3"/>
    <s v="Mario Yamasaki"/>
    <d v="2011-09-24T00:00:00"/>
    <n v="2011"/>
    <s v="UFC Welterweight"/>
    <n v="74"/>
    <s v="Blue"/>
    <n v="1690"/>
    <s v="Josh Koscheck"/>
  </r>
  <r>
    <n v="1690"/>
    <n v="685"/>
    <n v="1977"/>
    <n v="1983"/>
    <n v="33"/>
    <n v="27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1"/>
    <n v="0"/>
    <n v="0.2"/>
    <n v="0.31819999999999998"/>
    <n v="0"/>
    <n v="0.33329999999999999"/>
    <n v="0.89470000000000005"/>
    <n v="1"/>
    <x v="1"/>
    <d v="1899-12-30T00:05:00"/>
    <s v="3 Rnd (5-5-5)"/>
    <n v="3"/>
    <s v="Dan Miragliotta"/>
    <d v="2010-05-08T00:00:00"/>
    <n v="2010"/>
    <s v="UFC Welterweight"/>
    <n v="92"/>
    <s v="Red"/>
    <n v="1690"/>
    <s v="Josh Koscheck"/>
  </r>
  <r>
    <n v="1690"/>
    <n v="3284"/>
    <n v="1977"/>
    <n v="1972"/>
    <n v="32"/>
    <n v="37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.33329999999999999"/>
    <n v="0"/>
    <n v="0"/>
    <n v="0.2727"/>
    <n v="0.1111"/>
    <n v="0"/>
    <n v="0"/>
    <n v="1"/>
    <n v="0"/>
    <x v="0"/>
    <d v="1899-12-30T00:01:25"/>
    <s v="3 Rnd (5-5-5)"/>
    <n v="3"/>
    <s v="Leon Roberts"/>
    <d v="2009-09-19T00:00:00"/>
    <n v="2009"/>
    <s v="UFC Welterweight"/>
    <n v="98"/>
    <s v="Red"/>
    <n v="1690"/>
    <s v="Josh Koscheck"/>
  </r>
  <r>
    <n v="1690"/>
    <n v="1564"/>
    <n v="1977"/>
    <n v="1975"/>
    <n v="29"/>
    <n v="31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1"/>
    <n v="0.15"/>
    <n v="0.33329999999999999"/>
    <n v="0"/>
    <n v="0"/>
    <n v="0.45829999999999999"/>
    <n v="0"/>
    <x v="1"/>
    <d v="1899-12-30T00:05:00"/>
    <s v="3 Rnd (5-5-5)"/>
    <n v="3"/>
    <s v="Herb Dean"/>
    <d v="2006-12-13T00:00:00"/>
    <n v="2006"/>
    <s v="UFC Welterweight"/>
    <n v="116"/>
    <s v="Red"/>
    <n v="1690"/>
    <s v="Josh Koscheck"/>
  </r>
  <r>
    <n v="1690"/>
    <n v="1303"/>
    <n v="1977"/>
    <n v="1986"/>
    <n v="31"/>
    <n v="22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0.71430000000000005"/>
    <n v="1"/>
    <n v="1"/>
    <n v="0.4"/>
    <n v="0.29630000000000001"/>
    <n v="0.4"/>
    <n v="0.75"/>
    <n v="0.5"/>
    <n v="1"/>
    <x v="0"/>
    <d v="1899-12-30T00:01:24"/>
    <s v="3 Rnd (5-5-5)"/>
    <n v="3"/>
    <s v="Herb Dean"/>
    <d v="2008-03-01T00:00:00"/>
    <n v="2008"/>
    <s v="UFC Welterweight"/>
    <n v="143"/>
    <s v="Red"/>
    <n v="1690"/>
    <s v="Josh Koscheck"/>
  </r>
  <r>
    <n v="1690"/>
    <n v="3553"/>
    <n v="1977"/>
    <n v="1974"/>
    <n v="31"/>
    <n v="34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"/>
    <n v="0.42859999999999998"/>
    <n v="0.35709999999999997"/>
    <n v="0.33329999999999999"/>
    <n v="0.5"/>
    <n v="0.5"/>
    <n v="0"/>
    <n v="0"/>
    <x v="0"/>
    <d v="1899-12-30T00:02:15"/>
    <s v="3 Rnd (5-5-5)"/>
    <n v="3"/>
    <s v="Mario Yamasaki"/>
    <d v="2008-12-10T00:00:00"/>
    <n v="2008"/>
    <s v="UFC Welterweight"/>
    <n v="159"/>
    <s v="Red"/>
    <n v="1690"/>
    <s v="Josh Koscheck"/>
  </r>
  <r>
    <n v="1416"/>
    <n v="3052"/>
    <n v="1991"/>
    <n v="1993"/>
    <n v="29"/>
    <n v="2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8"/>
    <n v="0.75"/>
    <n v="1"/>
    <n v="0.54549999999999998"/>
    <n v="0.5625"/>
    <n v="1"/>
    <n v="1"/>
    <n v="0"/>
    <n v="0"/>
    <x v="4"/>
    <d v="1899-12-30T00:03:51"/>
    <s v="3 Rnd (5-5-5)"/>
    <n v="3"/>
    <s v="Herb Dean"/>
    <d v="2020-08-22T00:00:00"/>
    <n v="2020"/>
    <s v="UFC Lightweight"/>
    <n v="1"/>
    <s v="Blue"/>
    <n v="3052"/>
    <s v="Joe Solecki"/>
  </r>
  <r>
    <n v="3052"/>
    <n v="3495"/>
    <n v="1993"/>
    <n v="1983"/>
    <n v="26"/>
    <n v="36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0.8"/>
    <n v="1"/>
    <n v="1"/>
    <n v="0.875"/>
    <n v="0.2"/>
    <n v="1"/>
    <n v="1"/>
    <n v="0.78690000000000004"/>
    <n v="1"/>
    <x v="1"/>
    <d v="1899-12-30T00:05:00"/>
    <s v="3 Rnd (5-5-5)"/>
    <n v="3"/>
    <s v="Fernando Yamasaki"/>
    <d v="2019-12-07T00:00:00"/>
    <n v="2019"/>
    <s v="UFC Lightweight"/>
    <n v="23"/>
    <s v="Red"/>
    <n v="3052"/>
    <s v="Joe Solecki"/>
  </r>
  <r>
    <n v="1416"/>
    <n v="2740"/>
    <n v="1991"/>
    <n v="1994"/>
    <n v="29"/>
    <n v="26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5"/>
    <n v="0.88239999999999996"/>
    <n v="0.77780000000000005"/>
    <n v="0.57289999999999996"/>
    <n v="0.31480000000000002"/>
    <n v="0.6"/>
    <n v="0"/>
    <n v="0"/>
    <n v="0"/>
    <x v="3"/>
    <d v="1899-12-30T00:05:00"/>
    <s v="3 Rnd (5-5-5)"/>
    <n v="3"/>
    <s v="Mark Smith"/>
    <d v="2020-06-20T00:00:00"/>
    <n v="2020"/>
    <s v="UFC Lightweight"/>
    <n v="1"/>
    <s v="Red"/>
    <n v="1416"/>
    <s v="Austin Hubbard"/>
  </r>
  <r>
    <n v="2572"/>
    <n v="1416"/>
    <n v="1989"/>
    <n v="1991"/>
    <n v="30"/>
    <n v="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47370000000000001"/>
    <n v="0.8"/>
    <n v="0.94440000000000002"/>
    <n v="0.35"/>
    <n v="0.41"/>
    <n v="1"/>
    <n v="0"/>
    <n v="0"/>
    <n v="0.83330000000000004"/>
    <x v="1"/>
    <d v="1899-12-30T00:05:00"/>
    <s v="3 Rnd (5-5-5)"/>
    <n v="3"/>
    <s v="Kevin Dornan"/>
    <d v="2019-09-14T00:00:00"/>
    <n v="2019"/>
    <s v="UFC Lightweight"/>
    <n v="80"/>
    <s v="Blue"/>
    <n v="1416"/>
    <s v="Austin Hubbard"/>
  </r>
  <r>
    <n v="2269"/>
    <n v="3344"/>
    <n v="1992"/>
    <n v="1994"/>
    <n v="23"/>
    <n v="21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0.75"/>
    <n v="1"/>
    <n v="0.8"/>
    <n v="0.50939999999999996"/>
    <n v="0.1739"/>
    <n v="0.69230000000000003"/>
    <n v="0.5"/>
    <n v="0.61760000000000004"/>
    <n v="0"/>
    <x v="4"/>
    <d v="1899-12-30T00:02:25"/>
    <s v="5 Rnd (5-5-5-5-5)"/>
    <n v="5"/>
    <s v="Herb Dean"/>
    <d v="2015-12-10T00:00:00"/>
    <n v="2015"/>
    <s v="Women's Strawweight"/>
    <n v="1"/>
    <s v="Red"/>
    <n v="2269"/>
    <s v="Rose Namajunas"/>
  </r>
  <r>
    <n v="2269"/>
    <n v="1357"/>
    <n v="1992"/>
    <n v="1985"/>
    <n v="23"/>
    <n v="30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1"/>
    <n v="0"/>
    <n v="1"/>
    <n v="0.37930000000000003"/>
    <n v="0.47370000000000001"/>
    <n v="0.5"/>
    <n v="1"/>
    <n v="0"/>
    <n v="0"/>
    <x v="4"/>
    <d v="1899-12-30T00:02:47"/>
    <s v="3 Rnd (5-5-5)"/>
    <n v="3"/>
    <s v="Joe Solis"/>
    <d v="2015-10-03T00:00:00"/>
    <n v="2015"/>
    <s v="Women's Strawweight"/>
    <n v="3"/>
    <s v="Red"/>
    <n v="2269"/>
    <s v="Rose Namajunas"/>
  </r>
  <r>
    <n v="108"/>
    <n v="2269"/>
    <n v="1991"/>
    <n v="1992"/>
    <n v="29"/>
    <n v="28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45450000000000002"/>
    <n v="0.9375"/>
    <n v="1"/>
    <n v="0.32990000000000003"/>
    <n v="0.3422"/>
    <n v="0.63639999999999997"/>
    <n v="0.5"/>
    <n v="0"/>
    <n v="0"/>
    <x v="2"/>
    <d v="1899-12-30T00:05:00"/>
    <s v="3 Rnd (5-5-5)"/>
    <n v="3"/>
    <s v="Daniel Movahedi"/>
    <d v="2020-07-11T00:00:00"/>
    <n v="2020"/>
    <s v="Women's Strawweight"/>
    <n v="5"/>
    <s v="Blue"/>
    <n v="2269"/>
    <s v="Rose Namajunas"/>
  </r>
  <r>
    <n v="2269"/>
    <n v="3273"/>
    <n v="1992"/>
    <n v="1989"/>
    <n v="24"/>
    <n v="27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6"/>
    <n v="0.8"/>
    <n v="0.96550000000000002"/>
    <n v="0.2828"/>
    <n v="0.47220000000000001"/>
    <n v="0"/>
    <n v="0.75"/>
    <n v="0.625"/>
    <n v="1"/>
    <x v="1"/>
    <d v="1899-12-30T00:05:00"/>
    <s v="3 Rnd (5-5-5)"/>
    <n v="3"/>
    <s v="Dan Miragliotta"/>
    <d v="2016-04-16T00:00:00"/>
    <n v="2016"/>
    <s v="Women's Strawweight"/>
    <n v="10"/>
    <s v="Red"/>
    <n v="2269"/>
    <s v="Rose Namajunas"/>
  </r>
  <r>
    <n v="2269"/>
    <n v="3439"/>
    <n v="1992"/>
    <n v="1986"/>
    <n v="25"/>
    <n v="31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6"/>
    <n v="0.5"/>
    <n v="0.92859999999999998"/>
    <n v="0.32140000000000002"/>
    <n v="0.63329999999999997"/>
    <n v="1"/>
    <n v="1"/>
    <n v="0.84619999999999995"/>
    <n v="1"/>
    <x v="4"/>
    <d v="1899-12-30T00:02:47"/>
    <s v="3 Rnd (5-5-5)"/>
    <n v="3"/>
    <s v="Keith Peterson"/>
    <d v="2017-04-15T00:00:00"/>
    <n v="2017"/>
    <s v="Women's Strawweight"/>
    <n v="129"/>
    <s v="Red"/>
    <n v="2269"/>
    <s v="Rose Namajunas"/>
  </r>
  <r>
    <n v="1341"/>
    <n v="876"/>
    <n v="1984"/>
    <n v="1982"/>
    <n v="30"/>
    <n v="32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"/>
    <n v="0.16669999999999999"/>
    <n v="0.5"/>
    <n v="0"/>
    <n v="1"/>
    <n v="0.875"/>
    <n v="1"/>
    <x v="4"/>
    <d v="1899-12-30T00:03:05"/>
    <s v="3 Rnd (5-5-5)"/>
    <n v="3"/>
    <s v="John McCarthy"/>
    <d v="2014-12-12T00:00:00"/>
    <n v="2014"/>
    <s v="Women's Strawweight"/>
    <n v="1"/>
    <s v="Red"/>
    <n v="1341"/>
    <s v="Felice Herrig"/>
  </r>
  <r>
    <n v="1192"/>
    <n v="1341"/>
    <n v="1993"/>
    <n v="1984"/>
    <n v="24"/>
    <n v="33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59089999999999998"/>
    <n v="0.7742"/>
    <n v="0.25"/>
    <n v="0.38419999999999999"/>
    <n v="0.2213"/>
    <n v="1"/>
    <n v="0.83330000000000004"/>
    <n v="0"/>
    <n v="0.6"/>
    <x v="1"/>
    <d v="1899-12-30T00:05:00"/>
    <s v="3 Rnd (5-5-5)"/>
    <n v="3"/>
    <s v="Jacob Montalvo"/>
    <d v="2017-02-04T00:00:00"/>
    <n v="2017"/>
    <s v="Women's Strawweight"/>
    <n v="3"/>
    <s v="Blue"/>
    <n v="1341"/>
    <s v="Felice Herrig"/>
  </r>
  <r>
    <n v="1341"/>
    <n v="671"/>
    <n v="1984"/>
    <n v="1991"/>
    <n v="32"/>
    <n v="2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1430000000000005"/>
    <n v="0.75"/>
    <n v="0"/>
    <n v="0.43330000000000002"/>
    <n v="0.29409999999999997"/>
    <n v="0"/>
    <n v="0"/>
    <n v="0"/>
    <n v="0"/>
    <x v="4"/>
    <d v="1899-12-30T00:01:59"/>
    <s v="3 Rnd (5-5-5)"/>
    <n v="3"/>
    <s v="John McCarthy"/>
    <d v="2016-07-23T00:00:00"/>
    <n v="2016"/>
    <s v="Women's Strawweight"/>
    <n v="8"/>
    <s v="Red"/>
    <n v="1341"/>
    <s v="Felice Herrig"/>
  </r>
  <r>
    <n v="1341"/>
    <n v="1659"/>
    <n v="1984"/>
    <n v="1988"/>
    <n v="33"/>
    <n v="29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1"/>
    <n v="0"/>
    <n v="0.8"/>
    <n v="0.38100000000000001"/>
    <n v="0.48280000000000001"/>
    <n v="0.5"/>
    <n v="0.83330000000000004"/>
    <n v="0.78569999999999995"/>
    <n v="0.875"/>
    <x v="1"/>
    <d v="1899-12-30T00:05:00"/>
    <s v="3 Rnd (5-5-5)"/>
    <n v="3"/>
    <s v="Keith Peterson"/>
    <d v="2017-06-25T00:00:00"/>
    <n v="2017"/>
    <s v="Women's Strawweight"/>
    <n v="35"/>
    <s v="Red"/>
    <n v="1341"/>
    <s v="Felice Herrig"/>
  </r>
  <r>
    <n v="1341"/>
    <n v="501"/>
    <n v="1984"/>
    <n v="1987"/>
    <n v="33"/>
    <n v="30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875"/>
    <n v="0.66669999999999996"/>
    <n v="0.95240000000000002"/>
    <n v="0.28849999999999998"/>
    <n v="0.39300000000000002"/>
    <n v="1"/>
    <n v="0.33329999999999999"/>
    <n v="0"/>
    <n v="0"/>
    <x v="2"/>
    <d v="1899-12-30T00:05:00"/>
    <s v="3 Rnd (5-5-5)"/>
    <n v="3"/>
    <s v="BobbyWombacher"/>
    <d v="2017-12-02T00:00:00"/>
    <n v="2017"/>
    <s v="Women's Strawweight"/>
    <n v="122"/>
    <s v="Red"/>
    <n v="1341"/>
    <s v="Felice Herrig"/>
  </r>
  <r>
    <n v="222"/>
    <n v="752"/>
    <n v="1979"/>
    <n v="1983"/>
    <n v="33"/>
    <n v="29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0"/>
    <n v="1"/>
    <n v="1"/>
    <n v="0.84619999999999995"/>
    <n v="0.33329999999999999"/>
    <n v="0"/>
    <n v="0.76919999999999999"/>
    <n v="0"/>
    <n v="0"/>
    <x v="0"/>
    <d v="1899-12-30T00:00:26"/>
    <s v="3 Rnd (5-5-5)"/>
    <n v="3"/>
    <s v="Kim Winslow"/>
    <d v="2012-12-15T00:00:00"/>
    <n v="2012"/>
    <s v="UFC Heavyweight"/>
    <n v="1"/>
    <s v="Red"/>
    <n v="222"/>
    <s v="Pat Barry"/>
  </r>
  <r>
    <n v="222"/>
    <n v="919"/>
    <n v="1979"/>
    <n v="1974"/>
    <n v="29"/>
    <n v="34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5"/>
    <n v="0.8"/>
    <n v="0"/>
    <n v="0.46150000000000002"/>
    <n v="0"/>
    <n v="0"/>
    <n v="0"/>
    <n v="0"/>
    <n v="0"/>
    <x v="0"/>
    <d v="1899-12-30T00:02:36"/>
    <s v="3 Rnd (5-5-5)"/>
    <n v="3"/>
    <s v="Yves Lavigne"/>
    <d v="2008-12-27T00:00:00"/>
    <n v="2008"/>
    <s v="UFC Heavyweight"/>
    <n v="1"/>
    <s v="Red"/>
    <n v="222"/>
    <s v="Pat Barry"/>
  </r>
  <r>
    <n v="222"/>
    <n v="1272"/>
    <n v="1979"/>
    <n v="1976"/>
    <n v="30"/>
    <n v="33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6"/>
    <n v="0.75"/>
    <n v="0.75"/>
    <n v="0.42620000000000002"/>
    <n v="0.4143"/>
    <n v="0"/>
    <n v="0"/>
    <n v="1"/>
    <n v="0"/>
    <x v="0"/>
    <d v="1899-12-30T00:02:30"/>
    <s v="3 Rnd (5-5-5)"/>
    <n v="3"/>
    <s v="Josh Rosenthal"/>
    <d v="2009-10-24T00:00:00"/>
    <n v="2009"/>
    <s v="UFC Heavyweight"/>
    <n v="2"/>
    <s v="Red"/>
    <n v="222"/>
    <s v="Pat Barry"/>
  </r>
  <r>
    <n v="222"/>
    <n v="2189"/>
    <n v="1979"/>
    <n v="1986"/>
    <n v="33"/>
    <n v="26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"/>
    <n v="0.66669999999999996"/>
    <n v="0"/>
    <n v="0.88890000000000002"/>
    <n v="0.1176"/>
    <n v="0"/>
    <n v="0"/>
    <n v="1"/>
    <n v="0.5"/>
    <x v="0"/>
    <d v="1899-12-30T00:03:38"/>
    <s v="3 Rnd (5-5-5)"/>
    <n v="3"/>
    <s v="Herb Dean"/>
    <d v="2012-01-20T00:00:00"/>
    <n v="2012"/>
    <s v="UFC Heavyweight"/>
    <n v="71"/>
    <s v="Red"/>
    <n v="222"/>
    <s v="Pat Barry"/>
  </r>
  <r>
    <n v="222"/>
    <n v="244"/>
    <n v="1979"/>
    <n v="1981"/>
    <n v="32"/>
    <n v="30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1"/>
    <n v="0.9375"/>
    <n v="0.76470000000000005"/>
    <n v="0.5"/>
    <n v="0.19400000000000001"/>
    <n v="0.5"/>
    <n v="0.6744"/>
    <n v="1"/>
    <n v="0"/>
    <x v="1"/>
    <d v="1899-12-30T00:05:00"/>
    <s v="3 Rnd (5-5-5)"/>
    <n v="3"/>
    <s v="Mario Yamasaki"/>
    <d v="2011-01-22T00:00:00"/>
    <n v="2011"/>
    <s v="UFC Heavyweight"/>
    <n v="119"/>
    <s v="Red"/>
    <n v="222"/>
    <s v="Pat Barry"/>
  </r>
  <r>
    <n v="1844"/>
    <n v="3464"/>
    <n v="1986"/>
    <n v="1988"/>
    <n v="30"/>
    <n v="2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0.45450000000000002"/>
    <n v="1"/>
    <n v="0.83330000000000004"/>
    <n v="0.21360000000000001"/>
    <n v="0.42949999999999999"/>
    <n v="0.2"/>
    <n v="0.71430000000000005"/>
    <n v="0"/>
    <n v="0.5"/>
    <x v="1"/>
    <d v="1899-12-30T00:05:00"/>
    <s v="3 Rnd (5-5-5)"/>
    <n v="3"/>
    <s v="Mark Smith"/>
    <d v="2016-02-06T00:00:00"/>
    <n v="2016"/>
    <s v="UFC Featherweight"/>
    <n v="1"/>
    <s v="Blue"/>
    <n v="3464"/>
    <s v="Alex White"/>
  </r>
  <r>
    <n v="3464"/>
    <n v="2197"/>
    <n v="1988"/>
    <n v="1986"/>
    <n v="31"/>
    <n v="33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0.94440000000000002"/>
    <n v="1"/>
    <n v="0.875"/>
    <n v="0.52939999999999998"/>
    <n v="0.31369999999999998"/>
    <n v="0.7097"/>
    <n v="0.66669999999999996"/>
    <n v="0"/>
    <n v="0.85709999999999997"/>
    <x v="1"/>
    <d v="1899-12-30T00:05:00"/>
    <s v="3 Rnd (5-5-5)"/>
    <n v="3"/>
    <s v="Marcio Laselva"/>
    <d v="2019-03-09T00:00:00"/>
    <n v="2019"/>
    <s v="UFC Lightweight"/>
    <n v="22"/>
    <s v="Red"/>
    <n v="3464"/>
    <s v="Alex White"/>
  </r>
  <r>
    <n v="573"/>
    <n v="3464"/>
    <n v="1985"/>
    <n v="1988"/>
    <n v="32"/>
    <n v="2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42109999999999997"/>
    <n v="0.39129999999999998"/>
    <n v="0.5"/>
    <n v="0.26090000000000002"/>
    <n v="0.37330000000000002"/>
    <n v="0.76919999999999999"/>
    <n v="0.75680000000000003"/>
    <n v="0"/>
    <n v="0.33329999999999999"/>
    <x v="0"/>
    <d v="1899-12-30T00:04:36"/>
    <s v="3 Rnd (5-5-5)"/>
    <n v="3"/>
    <s v="Jerin Valel"/>
    <d v="2017-09-09T00:00:00"/>
    <n v="2017"/>
    <s v="UFC Lightweight"/>
    <n v="30"/>
    <s v="Blue"/>
    <n v="3464"/>
    <s v="Alex White"/>
  </r>
  <r>
    <n v="2467"/>
    <n v="3464"/>
    <n v="1982"/>
    <n v="1988"/>
    <n v="32"/>
    <n v="26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0.8"/>
    <n v="1"/>
    <n v="0"/>
    <n v="0.43480000000000002"/>
    <n v="0.58330000000000004"/>
    <n v="0"/>
    <n v="0"/>
    <n v="0"/>
    <n v="1"/>
    <x v="0"/>
    <d v="1899-12-30T00:01:28"/>
    <s v="3 Rnd (5-5-5)"/>
    <n v="3"/>
    <s v="Jorge Ortiz"/>
    <d v="2014-04-19T00:00:00"/>
    <n v="2014"/>
    <s v="UFC Featherweight"/>
    <n v="49"/>
    <s v="Blue"/>
    <n v="3464"/>
    <s v="Alex White"/>
  </r>
  <r>
    <n v="1273"/>
    <n v="1876"/>
    <n v="1982"/>
    <n v="1978"/>
    <n v="30"/>
    <n v="34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0.5"/>
    <n v="1"/>
    <n v="1"/>
    <n v="0.52629999999999999"/>
    <n v="0.28000000000000003"/>
    <n v="0.8"/>
    <n v="0.76919999999999999"/>
    <n v="0.8"/>
    <n v="0"/>
    <x v="0"/>
    <d v="1899-12-30T00:03:51"/>
    <s v="3 Rnd (5-5-5)"/>
    <n v="3"/>
    <s v="Josh Rosenthal"/>
    <d v="2012-05-26T00:00:00"/>
    <n v="2012"/>
    <s v="UFC Welterweight"/>
    <n v="1"/>
    <s v="Red"/>
    <n v="1273"/>
    <s v="Dan Hardy"/>
  </r>
  <r>
    <n v="1273"/>
    <n v="3176"/>
    <n v="1982"/>
    <n v="1979"/>
    <n v="27"/>
    <n v="30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75860000000000005"/>
    <n v="0.6"/>
    <n v="0.6"/>
    <n v="0.25"/>
    <n v="0.28810000000000002"/>
    <n v="0.78259999999999996"/>
    <n v="0.53849999999999998"/>
    <n v="0.66669999999999996"/>
    <n v="0"/>
    <x v="1"/>
    <d v="1899-12-30T00:05:00"/>
    <s v="3 Rnd (5-5-5)"/>
    <n v="3"/>
    <s v="Kevin Mulhall"/>
    <d v="2009-11-14T00:00:00"/>
    <n v="2009"/>
    <s v="UFC Welterweight"/>
    <n v="33"/>
    <s v="Red"/>
    <n v="1273"/>
    <s v="Dan Hardy"/>
  </r>
  <r>
    <n v="1273"/>
    <n v="1955"/>
    <n v="1982"/>
    <n v="1982"/>
    <n v="27"/>
    <n v="27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"/>
    <n v="0.66669999999999996"/>
    <n v="0"/>
    <n v="0.36359999999999998"/>
    <n v="0.28570000000000001"/>
    <n v="0"/>
    <n v="0"/>
    <n v="1"/>
    <n v="0"/>
    <x v="0"/>
    <d v="1899-12-30T00:01:09"/>
    <s v="3 Rnd (5-5-5)"/>
    <n v="3"/>
    <s v="Kevin Mulhall"/>
    <d v="2009-02-21T00:00:00"/>
    <n v="2009"/>
    <s v="UFC Welterweight"/>
    <n v="70"/>
    <s v="Red"/>
    <n v="1273"/>
    <s v="Dan Hardy"/>
  </r>
  <r>
    <n v="1273"/>
    <n v="2794"/>
    <n v="1982"/>
    <n v="1980"/>
    <n v="30"/>
    <n v="32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0.83330000000000004"/>
    <n v="1"/>
    <n v="0.77270000000000005"/>
    <n v="0.38779999999999998"/>
    <n v="0.38529999999999998"/>
    <n v="0.625"/>
    <n v="0.75"/>
    <n v="0.62960000000000005"/>
    <n v="1"/>
    <x v="1"/>
    <d v="1899-12-30T00:05:00"/>
    <s v="3 Rnd (5-5-5)"/>
    <n v="3"/>
    <s v="Marc Goddard"/>
    <d v="2012-09-29T00:00:00"/>
    <n v="2012"/>
    <s v="UFC Welterweight"/>
    <n v="89"/>
    <s v="Red"/>
    <n v="1273"/>
    <s v="Dan Hardy"/>
  </r>
  <r>
    <n v="1273"/>
    <n v="706"/>
    <n v="1982"/>
    <n v="1973"/>
    <n v="27"/>
    <n v="36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7"/>
    <n v="0.875"/>
    <n v="1"/>
    <n v="0.36359999999999998"/>
    <n v="0.4"/>
    <n v="0.66669999999999996"/>
    <n v="0.6"/>
    <n v="0.46150000000000002"/>
    <n v="0.66669999999999996"/>
    <x v="2"/>
    <d v="1899-12-30T00:05:00"/>
    <s v="3 Rnd (5-5-5)"/>
    <n v="3"/>
    <s v="Marc Goddard"/>
    <d v="2009-06-13T00:00:00"/>
    <n v="2009"/>
    <s v="UFC Welterweight"/>
    <n v="91"/>
    <s v="Red"/>
    <n v="1273"/>
    <s v="Dan Hardy"/>
  </r>
  <r>
    <n v="1273"/>
    <n v="1138"/>
    <n v="1982"/>
    <n v="1974"/>
    <n v="26"/>
    <n v="34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"/>
    <n v="0.63639999999999997"/>
    <n v="0.58330000000000004"/>
    <n v="0.31180000000000002"/>
    <n v="0.51019999999999999"/>
    <n v="0.25"/>
    <n v="0.57140000000000002"/>
    <n v="0"/>
    <n v="1"/>
    <x v="2"/>
    <d v="1899-12-30T00:05:00"/>
    <s v="3 Rnd (5-5-5)"/>
    <n v="3"/>
    <s v="Dan Miragliotta"/>
    <d v="2008-10-18T00:00:00"/>
    <n v="2008"/>
    <s v="UFC Welterweight"/>
    <n v="150"/>
    <s v="Red"/>
    <n v="1273"/>
    <s v="Dan Hardy"/>
  </r>
  <r>
    <n v="2594"/>
    <n v="1073"/>
    <n v="1975"/>
    <n v="1987"/>
    <n v="41"/>
    <n v="29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1"/>
    <n v="0"/>
    <n v="0.21740000000000001"/>
    <n v="0.46150000000000002"/>
    <n v="0"/>
    <n v="1"/>
    <n v="0"/>
    <n v="0.5"/>
    <x v="0"/>
    <d v="1899-12-30T00:03:34"/>
    <s v="3 Rnd (5-5-5)"/>
    <n v="3"/>
    <s v="Dan Miragliotta"/>
    <d v="2016-12-30T00:00:00"/>
    <n v="2016"/>
    <s v="UFC Welterweight"/>
    <n v="1"/>
    <s v="Blue"/>
    <n v="1073"/>
    <s v="Alex Garcia"/>
  </r>
  <r>
    <n v="3176"/>
    <n v="1073"/>
    <n v="1979"/>
    <n v="1987"/>
    <n v="36"/>
    <n v="28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7140000000000002"/>
    <n v="0.5"/>
    <n v="0"/>
    <n v="0.1978"/>
    <n v="0.18890000000000001"/>
    <n v="0.33329999999999999"/>
    <n v="1"/>
    <n v="0"/>
    <n v="0.5"/>
    <x v="1"/>
    <d v="1899-12-30T00:05:00"/>
    <s v="3 Rnd (5-5-5)"/>
    <n v="3"/>
    <s v="Herb Dean"/>
    <d v="2015-07-11T00:00:00"/>
    <n v="2015"/>
    <s v="UFC Welterweight"/>
    <n v="1"/>
    <s v="Blue"/>
    <n v="1073"/>
    <s v="Alex Garcia"/>
  </r>
  <r>
    <n v="2816"/>
    <n v="1073"/>
    <n v="1984"/>
    <n v="1987"/>
    <n v="33"/>
    <n v="30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0.375"/>
    <n v="1"/>
    <n v="0"/>
    <n v="0.37040000000000001"/>
    <n v="0.2"/>
    <n v="0"/>
    <n v="0"/>
    <n v="0"/>
    <n v="0.66669999999999996"/>
    <x v="4"/>
    <d v="1899-12-30T00:03:22"/>
    <s v="3 Rnd (5-5-5)"/>
    <n v="3"/>
    <s v="John Sharp"/>
    <d v="2017-11-25T00:00:00"/>
    <n v="2017"/>
    <s v="UFC Welterweight"/>
    <n v="59"/>
    <s v="Blue"/>
    <n v="1073"/>
    <s v="Alex Garcia"/>
  </r>
  <r>
    <n v="3085"/>
    <n v="1073"/>
    <n v="1987"/>
    <n v="1987"/>
    <n v="27"/>
    <n v="27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0.36840000000000001"/>
    <n v="1"/>
    <n v="1"/>
    <n v="0.35249999999999998"/>
    <n v="0.4425"/>
    <n v="0.42859999999999998"/>
    <n v="0.55000000000000004"/>
    <n v="0"/>
    <n v="0"/>
    <x v="2"/>
    <d v="1899-12-30T00:05:00"/>
    <s v="3 Rnd (5-5-5)"/>
    <n v="3"/>
    <s v="Don Turnage"/>
    <d v="2014-03-15T00:00:00"/>
    <n v="2014"/>
    <s v="UFC Welterweight"/>
    <n v="98"/>
    <s v="Blue"/>
    <n v="1073"/>
    <s v="Alex Garcia"/>
  </r>
  <r>
    <n v="3411"/>
    <n v="1073"/>
    <n v="1989"/>
    <n v="1987"/>
    <n v="24"/>
    <n v="26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"/>
    <n v="0.33329999999999999"/>
    <n v="0.57140000000000002"/>
    <n v="0"/>
    <n v="0"/>
    <n v="0"/>
    <n v="1"/>
    <x v="0"/>
    <d v="1899-12-30T00:00:43"/>
    <s v="3 Rnd (5-5-5)"/>
    <n v="3"/>
    <s v="Cameron Quinn"/>
    <d v="2013-12-06T00:00:00"/>
    <n v="2013"/>
    <s v="UFC Welterweight"/>
    <n v="101"/>
    <s v="Blue"/>
    <n v="1073"/>
    <s v="Alex Garcia"/>
  </r>
  <r>
    <n v="2797"/>
    <n v="2809"/>
    <n v="1985"/>
    <n v="1982"/>
    <n v="31"/>
    <n v="34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"/>
    <n v="0.5"/>
    <n v="0"/>
    <n v="0.1429"/>
    <n v="0.33329999999999999"/>
    <n v="0"/>
    <n v="0"/>
    <n v="0.67859999999999998"/>
    <n v="0"/>
    <x v="0"/>
    <d v="1899-12-30T00:04:31"/>
    <s v="3 Rnd (5-5-5)"/>
    <n v="3"/>
    <s v="Yves Lavigne"/>
    <d v="2016-03-05T00:00:00"/>
    <n v="2016"/>
    <s v="UFC Lightweight"/>
    <n v="1"/>
    <s v="Red"/>
    <n v="2797"/>
    <s v="Jason Saggo"/>
  </r>
  <r>
    <n v="2797"/>
    <n v="2986"/>
    <n v="1985"/>
    <n v="1985"/>
    <n v="31"/>
    <n v="31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35289999999999999"/>
    <n v="0.61899999999999999"/>
    <n v="0.83330000000000004"/>
    <n v="0.31359999999999999"/>
    <n v="0.45979999999999999"/>
    <n v="0"/>
    <n v="0.66669999999999996"/>
    <n v="0.91669999999999996"/>
    <n v="0.55559999999999998"/>
    <x v="2"/>
    <d v="1899-12-30T00:05:00"/>
    <s v="3 Rnd (5-5-5)"/>
    <n v="3"/>
    <s v="John McCarthy"/>
    <d v="2016-06-18T00:00:00"/>
    <n v="2016"/>
    <s v="UFC Lightweight"/>
    <n v="16"/>
    <s v="Red"/>
    <n v="2797"/>
    <s v="Jason Saggo"/>
  </r>
  <r>
    <n v="2797"/>
    <n v="2963"/>
    <n v="1985"/>
    <n v="1989"/>
    <n v="29"/>
    <n v="25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"/>
    <n v="0.5"/>
    <n v="1"/>
    <n v="0.2"/>
    <n v="0.42859999999999998"/>
    <n v="0"/>
    <n v="0.5"/>
    <n v="0.47370000000000001"/>
    <n v="0.66669999999999996"/>
    <x v="0"/>
    <d v="1899-12-30T00:04:57"/>
    <s v="3 Rnd (5-5-5)"/>
    <n v="3"/>
    <s v="Jerin Valel"/>
    <d v="2014-06-14T00:00:00"/>
    <n v="2014"/>
    <s v="UFC Lightweight"/>
    <n v="80"/>
    <s v="Red"/>
    <n v="2797"/>
    <s v="Jason Saggo"/>
  </r>
  <r>
    <n v="1004"/>
    <n v="3375"/>
    <n v="1991"/>
    <n v="1987"/>
    <n v="25"/>
    <n v="29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7"/>
    <n v="0.8"/>
    <n v="1"/>
    <n v="0.33929999999999999"/>
    <n v="0.54969999999999997"/>
    <n v="0"/>
    <n v="0"/>
    <n v="0.5"/>
    <n v="0"/>
    <x v="1"/>
    <d v="1899-12-30T00:05:00"/>
    <s v="3 Rnd (5-5-5)"/>
    <n v="3"/>
    <s v="Dan Miragliotta"/>
    <d v="2016-04-23T00:00:00"/>
    <n v="2016"/>
    <s v="UFC Lightweight"/>
    <n v="1"/>
    <s v="Blue"/>
    <n v="3375"/>
    <s v="James Vick"/>
  </r>
  <r>
    <n v="3294"/>
    <n v="3375"/>
    <n v="1983"/>
    <n v="1987"/>
    <n v="34"/>
    <n v="30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0.5"/>
    <n v="1"/>
    <n v="1"/>
    <n v="0.34379999999999999"/>
    <n v="0.33329999999999999"/>
    <n v="0"/>
    <n v="1"/>
    <n v="0"/>
    <n v="1"/>
    <x v="4"/>
    <d v="1899-12-30T00:00:49"/>
    <s v="3 Rnd (5-5-5)"/>
    <n v="3"/>
    <s v="Kerry Hatley"/>
    <d v="2017-02-04T00:00:00"/>
    <n v="2017"/>
    <s v="UFC Lightweight"/>
    <n v="3"/>
    <s v="Blue"/>
    <n v="3375"/>
    <s v="James Vick"/>
  </r>
  <r>
    <n v="3375"/>
    <n v="828"/>
    <n v="1987"/>
    <n v="1988"/>
    <n v="30"/>
    <n v="29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47620000000000001"/>
    <n v="0.55559999999999998"/>
    <n v="0.9"/>
    <n v="0.26979999999999998"/>
    <n v="0.375"/>
    <n v="1"/>
    <n v="0.5"/>
    <n v="0.57140000000000002"/>
    <n v="0"/>
    <x v="0"/>
    <d v="1899-12-30T00:04:59"/>
    <s v="3 Rnd (5-5-5)"/>
    <n v="3"/>
    <s v="Todd Ronald Anderson"/>
    <d v="2017-11-04T00:00:00"/>
    <n v="2017"/>
    <s v="UFC Lightweight"/>
    <n v="18"/>
    <s v="Red"/>
    <n v="3375"/>
    <s v="James Vick"/>
  </r>
  <r>
    <n v="3375"/>
    <n v="1764"/>
    <n v="1987"/>
    <n v="1985"/>
    <n v="27"/>
    <n v="29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78949999999999998"/>
    <n v="0.84619999999999995"/>
    <n v="0.8"/>
    <n v="0.32379999999999998"/>
    <n v="0.378"/>
    <n v="0.81820000000000004"/>
    <n v="0.54549999999999998"/>
    <n v="0"/>
    <n v="0"/>
    <x v="1"/>
    <d v="1899-12-30T00:05:00"/>
    <s v="3 Rnd (5-5-5)"/>
    <n v="3"/>
    <s v="Kevin Nix"/>
    <d v="2014-08-23T00:00:00"/>
    <n v="2014"/>
    <s v="UFC Lightweight"/>
    <n v="40"/>
    <s v="Red"/>
    <n v="3375"/>
    <s v="James Vick"/>
  </r>
  <r>
    <n v="2002"/>
    <n v="3375"/>
    <n v="1994"/>
    <n v="1987"/>
    <n v="21"/>
    <n v="28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"/>
    <n v="0.6"/>
    <n v="0.1429"/>
    <n v="0.33329999999999999"/>
    <n v="0"/>
    <n v="1"/>
    <n v="0"/>
    <n v="0"/>
    <x v="4"/>
    <d v="1899-12-30T00:04:53"/>
    <s v="3 Rnd (5-5-5)"/>
    <n v="3"/>
    <s v="Steve Perceval"/>
    <d v="2015-05-09T00:00:00"/>
    <n v="2015"/>
    <s v="UFC Lightweight"/>
    <n v="43"/>
    <s v="Blue"/>
    <n v="3375"/>
    <s v="James Vick"/>
  </r>
  <r>
    <n v="3375"/>
    <n v="3289"/>
    <n v="1987"/>
    <n v="1978"/>
    <n v="31"/>
    <n v="40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6"/>
    <n v="0.75"/>
    <n v="0"/>
    <n v="0.40820000000000001"/>
    <n v="0.26740000000000003"/>
    <n v="0.66669999999999996"/>
    <n v="0.75"/>
    <n v="0.8"/>
    <n v="0"/>
    <x v="1"/>
    <d v="1899-12-30T00:05:00"/>
    <s v="3 Rnd (5-5-5)"/>
    <n v="3"/>
    <s v="Kerry Hatley"/>
    <d v="2018-02-18T00:00:00"/>
    <n v="2018"/>
    <s v="UFC Lightweight"/>
    <n v="55"/>
    <s v="Red"/>
    <n v="3375"/>
    <s v="James Vick"/>
  </r>
  <r>
    <n v="3375"/>
    <n v="1312"/>
    <n v="1987"/>
    <n v="1984"/>
    <n v="27"/>
    <n v="30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1875"/>
    <n v="0.625"/>
    <n v="0.83330000000000004"/>
    <n v="0.28989999999999999"/>
    <n v="0.27850000000000003"/>
    <n v="0"/>
    <n v="0.25"/>
    <n v="0"/>
    <n v="1"/>
    <x v="1"/>
    <d v="1899-12-30T00:05:00"/>
    <s v="3 Rnd (5-5-5)"/>
    <n v="3"/>
    <s v="Jacob Montalvo"/>
    <d v="2014-11-22T00:00:00"/>
    <n v="2014"/>
    <s v="UFC Lightweight"/>
    <n v="55"/>
    <s v="Red"/>
    <n v="3375"/>
    <s v="James Vick"/>
  </r>
  <r>
    <n v="2313"/>
    <n v="3375"/>
    <n v="1988"/>
    <n v="1987"/>
    <n v="25"/>
    <n v="26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n v="0"/>
    <x v="4"/>
    <d v="1899-12-30T00:00:58"/>
    <s v="3 Rnd (5-5-5)"/>
    <n v="3"/>
    <s v="Kevin MacDonald"/>
    <d v="2013-08-17T00:00:00"/>
    <n v="2013"/>
    <s v="UFC Lightweight"/>
    <n v="61"/>
    <s v="Blue"/>
    <n v="3375"/>
    <s v="James Vick"/>
  </r>
  <r>
    <n v="3375"/>
    <n v="2658"/>
    <n v="1987"/>
    <n v="1984"/>
    <n v="30"/>
    <n v="33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0.71430000000000005"/>
    <n v="1"/>
    <n v="0.7"/>
    <n v="0.30230000000000001"/>
    <n v="0.31580000000000003"/>
    <n v="1"/>
    <n v="1"/>
    <n v="0.75"/>
    <n v="0"/>
    <x v="0"/>
    <d v="1899-12-30T00:02:39"/>
    <s v="3 Rnd (5-5-5)"/>
    <n v="3"/>
    <s v="Don Turnage"/>
    <d v="2017-05-13T00:00:00"/>
    <n v="2017"/>
    <s v="UFC Lightweight"/>
    <n v="98"/>
    <s v="Red"/>
    <n v="3375"/>
    <s v="James Vick"/>
  </r>
  <r>
    <n v="2695"/>
    <n v="76"/>
    <n v="1989"/>
    <n v="1990"/>
    <n v="31"/>
    <n v="30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5"/>
    <n v="0.9"/>
    <n v="0.4516"/>
    <n v="0.375"/>
    <n v="0.625"/>
    <n v="0.88890000000000002"/>
    <n v="1"/>
    <n v="0"/>
    <x v="2"/>
    <d v="1899-12-30T00:05:00"/>
    <s v="3 Rnd (5-5-5)"/>
    <n v="3"/>
    <s v="Chris Tognoni"/>
    <d v="2020-08-08T00:00:00"/>
    <n v="2020"/>
    <s v="UFC Bantamweight"/>
    <n v="1"/>
    <s v="Red"/>
    <n v="2695"/>
    <s v="Irwin Rivera"/>
  </r>
  <r>
    <n v="2752"/>
    <n v="939"/>
    <n v="1986"/>
    <n v="1986"/>
    <n v="31"/>
    <n v="31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0"/>
    <n v="1"/>
    <n v="0"/>
    <n v="0.33329999999999999"/>
    <n v="0"/>
    <n v="0"/>
    <n v="0"/>
    <n v="1"/>
    <n v="0"/>
    <x v="4"/>
    <d v="1899-12-30T00:02:54"/>
    <s v="3 Rnd (5-5-5)"/>
    <n v="3"/>
    <s v="Jason Herzog"/>
    <d v="2017-10-07T00:00:00"/>
    <n v="2017"/>
    <s v="Women's Flyweight"/>
    <n v="1"/>
    <s v="Red"/>
    <n v="2752"/>
    <s v="Mara Romero Borella"/>
  </r>
  <r>
    <n v="2752"/>
    <n v="2866"/>
    <n v="1986"/>
    <n v="1993"/>
    <n v="33"/>
    <n v="2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77780000000000005"/>
    <n v="0.8"/>
    <n v="0.81820000000000004"/>
    <n v="0.2419"/>
    <n v="0.3034"/>
    <n v="0.55559999999999998"/>
    <n v="0.81820000000000004"/>
    <n v="0.75"/>
    <n v="0"/>
    <x v="2"/>
    <d v="1899-12-30T00:05:00"/>
    <s v="3 Rnd (5-5-5)"/>
    <n v="3"/>
    <s v="Camila Albuquerque"/>
    <d v="2019-02-02T00:00:00"/>
    <n v="2019"/>
    <s v="Women's Flyweight"/>
    <n v="37"/>
    <s v="Red"/>
    <n v="2752"/>
    <s v="Mara Romero Borella"/>
  </r>
  <r>
    <n v="441"/>
    <n v="1257"/>
    <n v="1985"/>
    <n v="1987"/>
    <n v="29"/>
    <n v="27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849999999999997"/>
    <n v="0.65080000000000005"/>
    <n v="0.6552"/>
    <n v="0.42680000000000001"/>
    <n v="0.51549999999999996"/>
    <n v="0.68179999999999996"/>
    <n v="0.57140000000000002"/>
    <n v="0.6"/>
    <n v="0"/>
    <x v="1"/>
    <d v="1899-12-30T00:05:00"/>
    <s v="3 Rnd (5-5-5)"/>
    <n v="3"/>
    <s v="Herb Dean"/>
    <d v="2014-12-12T00:00:00"/>
    <n v="2014"/>
    <s v="Women's Strawweight"/>
    <n v="1"/>
    <s v="Red"/>
    <n v="441"/>
    <s v="Joanne Calderwood"/>
  </r>
  <r>
    <n v="925"/>
    <n v="441"/>
    <n v="1986"/>
    <n v="1985"/>
    <n v="35"/>
    <n v="36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85370000000000001"/>
    <n v="0.6"/>
    <n v="0.76790000000000003"/>
    <n v="0.33329999999999999"/>
    <n v="0.57069999999999999"/>
    <n v="0.8"/>
    <n v="0.83330000000000004"/>
    <n v="1"/>
    <n v="0"/>
    <x v="1"/>
    <d v="1899-12-30T00:05:00"/>
    <s v="3 Rnd (5-5-5)"/>
    <n v="3"/>
    <s v="Keith Peterson"/>
    <d v="2021-01-23T00:00:00"/>
    <n v="2021"/>
    <s v="Women's Flyweight"/>
    <n v="5"/>
    <s v="Blue"/>
    <n v="441"/>
    <s v="Joanne Calderwood"/>
  </r>
  <r>
    <n v="441"/>
    <n v="1784"/>
    <n v="1985"/>
    <n v="1989"/>
    <n v="34"/>
    <n v="30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42109999999999997"/>
    <n v="0.83330000000000004"/>
    <n v="0.88"/>
    <n v="0.4234"/>
    <n v="0.43180000000000002"/>
    <n v="0.875"/>
    <n v="0.66669999999999996"/>
    <n v="0"/>
    <n v="1"/>
    <x v="2"/>
    <d v="1899-12-30T00:05:00"/>
    <s v="3 Rnd (5-5-5)"/>
    <n v="3"/>
    <s v="Vjacheslav Kiselev"/>
    <d v="2019-09-07T00:00:00"/>
    <n v="2019"/>
    <s v="Women's Flyweight"/>
    <n v="5"/>
    <s v="Red"/>
    <n v="441"/>
    <s v="Joanne Calderwood"/>
  </r>
  <r>
    <n v="1808"/>
    <n v="441"/>
    <n v="1983"/>
    <n v="1985"/>
    <n v="33"/>
    <n v="31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90480000000000005"/>
    <n v="0.73329999999999995"/>
    <n v="0.82609999999999995"/>
    <n v="0.49149999999999999"/>
    <n v="0.54549999999999998"/>
    <n v="0.86360000000000003"/>
    <n v="0.66669999999999996"/>
    <n v="1"/>
    <n v="0.52939999999999998"/>
    <x v="0"/>
    <d v="1899-12-30T00:02:44"/>
    <s v="3 Rnd (5-5-5)"/>
    <n v="3"/>
    <s v="Jerin Valel"/>
    <d v="2016-06-18T00:00:00"/>
    <n v="2016"/>
    <s v="Women's Flyweight"/>
    <n v="16"/>
    <s v="Blue"/>
    <n v="441"/>
    <s v="Joanne Calderwood"/>
  </r>
  <r>
    <n v="441"/>
    <n v="1838"/>
    <n v="1985"/>
    <n v="1994"/>
    <n v="34"/>
    <n v="25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5625"/>
    <n v="0.86960000000000004"/>
    <n v="0.3846"/>
    <n v="0.41909999999999997"/>
    <n v="0.3"/>
    <n v="0.73680000000000001"/>
    <n v="0.76919999999999999"/>
    <n v="0.82350000000000001"/>
    <n v="1"/>
    <x v="1"/>
    <d v="1899-12-30T00:05:00"/>
    <s v="3 Rnd (5-5-5)"/>
    <n v="3"/>
    <s v="Blake Grice"/>
    <d v="2019-01-19T00:00:00"/>
    <n v="2019"/>
    <s v="Women's Flyweight"/>
    <n v="31"/>
    <s v="Red"/>
    <n v="441"/>
    <s v="Joanne Calderwood"/>
  </r>
  <r>
    <n v="441"/>
    <n v="501"/>
    <n v="1985"/>
    <n v="1987"/>
    <n v="30"/>
    <n v="28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72729999999999995"/>
    <n v="0.89470000000000005"/>
    <n v="1"/>
    <n v="0.66269999999999996"/>
    <n v="0.59089999999999998"/>
    <n v="0.7"/>
    <n v="0.64290000000000003"/>
    <n v="0.51849999999999996"/>
    <n v="0.75"/>
    <x v="1"/>
    <d v="1899-12-30T00:05:00"/>
    <s v="3 Rnd (5-5-5)"/>
    <n v="3"/>
    <s v="Grant Waterman"/>
    <d v="2015-07-18T00:00:00"/>
    <n v="2015"/>
    <s v="Women's Strawweight"/>
    <n v="60"/>
    <s v="Red"/>
    <n v="441"/>
    <s v="Joanne Calderwood"/>
  </r>
  <r>
    <n v="441"/>
    <n v="939"/>
    <n v="1985"/>
    <n v="1986"/>
    <n v="33"/>
    <n v="32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0"/>
    <n v="1"/>
    <n v="0"/>
    <n v="0.5"/>
    <n v="0.5"/>
    <n v="0"/>
    <n v="1"/>
    <n v="1"/>
    <n v="0.83330000000000004"/>
    <x v="4"/>
    <d v="1899-12-30T00:04:57"/>
    <s v="3 Rnd (5-5-5)"/>
    <n v="3"/>
    <s v="Kevin MacDonald"/>
    <d v="2018-08-25T00:00:00"/>
    <n v="2018"/>
    <s v="Women's Flyweight"/>
    <n v="93"/>
    <s v="Red"/>
    <n v="441"/>
    <s v="Joanne Calderwood"/>
  </r>
  <r>
    <n v="885"/>
    <n v="436"/>
    <n v="1989"/>
    <n v="1989"/>
    <n v="31"/>
    <n v="31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4089999999999998"/>
    <n v="0.88890000000000002"/>
    <n v="0.8"/>
    <n v="0.47560000000000002"/>
    <n v="0.46970000000000001"/>
    <n v="0.76670000000000005"/>
    <n v="0.64710000000000001"/>
    <n v="1"/>
    <n v="1"/>
    <x v="1"/>
    <d v="1899-12-30T00:05:00"/>
    <s v="3 Rnd (5-5-5)"/>
    <n v="3"/>
    <s v="Jason Herzog"/>
    <d v="2020-08-01T00:00:00"/>
    <n v="2020"/>
    <s v="UFC Featherweight"/>
    <n v="1"/>
    <s v="Red"/>
    <n v="885"/>
    <s v="Jamall Emmers"/>
  </r>
  <r>
    <n v="830"/>
    <n v="2788"/>
    <n v="1985"/>
    <n v="1976"/>
    <n v="25"/>
    <n v="34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0.7"/>
    <n v="1"/>
    <n v="0"/>
    <n v="0.27750000000000002"/>
    <n v="0.31819999999999998"/>
    <n v="0.33329999999999999"/>
    <n v="0"/>
    <n v="0"/>
    <n v="0"/>
    <x v="0"/>
    <d v="1899-12-30T00:02:35"/>
    <s v="3 Rnd (5-5-5)"/>
    <n v="3"/>
    <s v="Josh Rosenthal"/>
    <d v="2010-05-29T00:00:00"/>
    <n v="2010"/>
    <s v="UFC Heavyweight"/>
    <n v="1"/>
    <s v="Blue"/>
    <n v="2788"/>
    <s v="Mike Russow"/>
  </r>
  <r>
    <n v="2788"/>
    <n v="866"/>
    <n v="1976"/>
    <n v="1975"/>
    <n v="36"/>
    <n v="37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.83330000000000004"/>
    <n v="0"/>
    <n v="1"/>
    <n v="0.46150000000000002"/>
    <n v="0.70830000000000004"/>
    <n v="0"/>
    <n v="0.92310000000000003"/>
    <n v="0.9"/>
    <n v="0.33329999999999999"/>
    <x v="1"/>
    <d v="1899-12-30T00:05:00"/>
    <s v="3 Rnd (5-5-5)"/>
    <n v="3"/>
    <s v="Herb Dean"/>
    <d v="2012-01-28T00:00:00"/>
    <n v="2012"/>
    <s v="UFC Heavyweight"/>
    <n v="8"/>
    <s v="Red"/>
    <n v="2788"/>
    <s v="Mike Russow"/>
  </r>
  <r>
    <n v="2788"/>
    <n v="2027"/>
    <n v="1976"/>
    <n v="1976"/>
    <n v="33"/>
    <n v="33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1"/>
    <n v="0"/>
    <n v="0.66669999999999996"/>
    <n v="0.33329999999999999"/>
    <n v="0.1087"/>
    <n v="0"/>
    <n v="0.6"/>
    <n v="0.63329999999999997"/>
    <n v="0"/>
    <x v="1"/>
    <d v="1899-12-30T00:05:00"/>
    <s v="3 Rnd (5-5-5)"/>
    <n v="3"/>
    <s v="Herb Dean"/>
    <d v="2009-08-29T00:00:00"/>
    <n v="2009"/>
    <s v="UFC Heavyweight"/>
    <n v="85"/>
    <s v="Red"/>
    <n v="2788"/>
    <s v="Mike Russow"/>
  </r>
  <r>
    <n v="1904"/>
    <n v="2788"/>
    <n v="1980"/>
    <n v="1976"/>
    <n v="31"/>
    <n v="35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5"/>
    <n v="0.75"/>
    <n v="0"/>
    <n v="0.40739999999999998"/>
    <n v="0.44"/>
    <n v="0.83330000000000004"/>
    <n v="0.6"/>
    <n v="0"/>
    <n v="0"/>
    <x v="3"/>
    <d v="1899-12-30T00:05:00"/>
    <s v="3 Rnd (5-5-5)"/>
    <n v="3"/>
    <s v="Anthony Hamlett"/>
    <d v="2011-03-26T00:00:00"/>
    <n v="2011"/>
    <s v="UFC Heavyweight"/>
    <n v="128"/>
    <s v="Blue"/>
    <n v="2788"/>
    <s v="Mike Russow"/>
  </r>
  <r>
    <n v="1903"/>
    <n v="1416"/>
    <n v="1984"/>
    <n v="1991"/>
    <n v="36"/>
    <n v="29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0"/>
    <n v="1"/>
    <n v="0.61539999999999995"/>
    <n v="0.11899999999999999"/>
    <n v="0.55220000000000002"/>
    <n v="0.6"/>
    <n v="0.5"/>
    <n v="0.63639999999999997"/>
    <n v="0"/>
    <x v="1"/>
    <d v="1899-12-30T00:05:00"/>
    <s v="3 Rnd (5-5-5)"/>
    <n v="3"/>
    <s v="Chris Tognoni"/>
    <d v="2020-03-07T00:00:00"/>
    <n v="2020"/>
    <s v="UFC Lightweight"/>
    <n v="1"/>
    <s v="Red"/>
    <n v="1903"/>
    <s v="Mark Madsen"/>
  </r>
  <r>
    <n v="1903"/>
    <n v="242"/>
    <n v="1984"/>
    <n v="1994"/>
    <n v="35"/>
    <n v="25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0"/>
    <n v="1"/>
    <n v="0"/>
    <n v="0.80769999999999997"/>
    <n v="0"/>
    <x v="0"/>
    <d v="1899-12-30T00:01:12"/>
    <s v="3 Rnd (5-5-5)"/>
    <n v="3"/>
    <s v="Leon Roberts"/>
    <d v="2019-09-28T00:00:00"/>
    <n v="2019"/>
    <s v="UFC Lightweight"/>
    <n v="102"/>
    <s v="Red"/>
    <n v="1903"/>
    <s v="Mark Madsen"/>
  </r>
  <r>
    <n v="2540"/>
    <n v="70"/>
    <n v="1978"/>
    <n v="1991"/>
    <n v="37"/>
    <n v="24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5"/>
    <n v="0.4"/>
    <n v="1"/>
    <n v="0.32"/>
    <n v="0.4259"/>
    <n v="1"/>
    <n v="1"/>
    <n v="0.5"/>
    <n v="0"/>
    <x v="0"/>
    <d v="1899-12-30T00:00:29"/>
    <s v="3 Rnd (5-5-5)"/>
    <n v="3"/>
    <s v="John McCarthy"/>
    <d v="2015-07-11T00:00:00"/>
    <n v="2015"/>
    <s v="UFC Bantamweight"/>
    <n v="1"/>
    <s v="Blue"/>
    <n v="70"/>
    <s v="Thomas Almeida"/>
  </r>
  <r>
    <n v="70"/>
    <n v="282"/>
    <n v="1991"/>
    <n v="1986"/>
    <n v="24"/>
    <n v="29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0.8"/>
    <n v="1"/>
    <n v="0.8"/>
    <n v="0.41860000000000003"/>
    <n v="0.28570000000000001"/>
    <n v="0.85709999999999997"/>
    <n v="0.42859999999999998"/>
    <n v="0"/>
    <n v="0"/>
    <x v="0"/>
    <d v="1899-12-30T00:04:24"/>
    <s v="3 Rnd (5-5-5)"/>
    <n v="3"/>
    <s v="Keith Peterson"/>
    <d v="2015-11-07T00:00:00"/>
    <n v="2015"/>
    <s v="UFC Bantamweight"/>
    <n v="6"/>
    <s v="Red"/>
    <n v="70"/>
    <s v="Thomas Almeida"/>
  </r>
  <r>
    <n v="70"/>
    <n v="2186"/>
    <n v="1991"/>
    <n v="1991"/>
    <n v="25"/>
    <n v="25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1430000000000005"/>
    <n v="0.75"/>
    <n v="0.42859999999999998"/>
    <n v="0.51900000000000002"/>
    <n v="0.2432"/>
    <n v="0"/>
    <n v="0"/>
    <n v="0"/>
    <n v="0"/>
    <x v="0"/>
    <d v="1899-12-30T00:01:37"/>
    <s v="3 Rnd (5-5-5)"/>
    <n v="3"/>
    <s v="Eduardo Herdy"/>
    <d v="2016-11-19T00:00:00"/>
    <n v="2016"/>
    <s v="UFC Bantamweight"/>
    <n v="6"/>
    <s v="Red"/>
    <n v="70"/>
    <s v="Thomas Almeida"/>
  </r>
  <r>
    <n v="1474"/>
    <n v="70"/>
    <n v="1979"/>
    <n v="1991"/>
    <n v="36"/>
    <n v="24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.61539999999999995"/>
    <n v="0"/>
    <n v="0.75"/>
    <n v="0.33960000000000001"/>
    <n v="0.3871"/>
    <n v="0.66669999999999996"/>
    <n v="0.53849999999999998"/>
    <n v="0"/>
    <n v="0"/>
    <x v="0"/>
    <d v="1899-12-30T00:04:18"/>
    <s v="3 Rnd (5-5-5)"/>
    <n v="3"/>
    <s v="Yves Lavigne"/>
    <d v="2015-04-25T00:00:00"/>
    <n v="2015"/>
    <s v="UFC Bantamweight"/>
    <n v="92"/>
    <s v="Blue"/>
    <n v="70"/>
    <s v="Thomas Almeida"/>
  </r>
  <r>
    <n v="70"/>
    <n v="1161"/>
    <n v="1991"/>
    <n v="1983"/>
    <n v="23"/>
    <n v="31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6209999999999998"/>
    <n v="0.88890000000000002"/>
    <n v="0.6"/>
    <n v="0.54549999999999998"/>
    <n v="0.34410000000000002"/>
    <n v="0.6"/>
    <n v="1"/>
    <n v="0"/>
    <n v="0"/>
    <x v="1"/>
    <d v="1899-12-30T00:05:00"/>
    <s v="3 Rnd (5-5-5)"/>
    <n v="3"/>
    <s v="Mario Yamasaki"/>
    <d v="2014-11-08T00:00:00"/>
    <n v="2014"/>
    <s v="UFC Bantamweight"/>
    <n v="104"/>
    <s v="Red"/>
    <n v="70"/>
    <s v="Thomas Almeida"/>
  </r>
  <r>
    <n v="2481"/>
    <n v="3046"/>
    <n v="1993"/>
    <n v="1991"/>
    <n v="25"/>
    <n v="27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0"/>
    <n v="1"/>
    <n v="0.4"/>
    <n v="0.6"/>
    <n v="0"/>
    <n v="0"/>
    <n v="0"/>
    <n v="1"/>
    <x v="4"/>
    <d v="1899-12-30T00:03:32"/>
    <s v="3 Rnd (5-5-5)"/>
    <n v="3"/>
    <s v="Herb Dean"/>
    <d v="2018-07-06T00:00:00"/>
    <n v="2018"/>
    <s v="UFC Lightweight"/>
    <n v="1"/>
    <s v="Red"/>
    <n v="2481"/>
    <s v="Luis Pena"/>
  </r>
  <r>
    <n v="2481"/>
    <n v="1074"/>
    <n v="1993"/>
    <n v="1992"/>
    <n v="27"/>
    <n v="28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0.5"/>
    <n v="1"/>
    <n v="1"/>
    <n v="0.4"/>
    <n v="0.51849999999999996"/>
    <n v="0.66669999999999996"/>
    <n v="1"/>
    <n v="0.79169999999999996"/>
    <n v="0.54549999999999998"/>
    <x v="1"/>
    <d v="1899-12-30T00:05:00"/>
    <s v="3 Rnd (5-5-5)"/>
    <n v="3"/>
    <s v="Mike King"/>
    <d v="2020-02-29T00:00:00"/>
    <n v="2020"/>
    <s v="UFC Lightweight"/>
    <n v="15"/>
    <s v="Red"/>
    <n v="2481"/>
    <s v="Luis Pena"/>
  </r>
  <r>
    <n v="2481"/>
    <n v="2518"/>
    <n v="1993"/>
    <n v="1990"/>
    <n v="26"/>
    <n v="29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.9"/>
    <n v="0"/>
    <n v="1"/>
    <n v="0.43369999999999997"/>
    <n v="0.36"/>
    <n v="0.5"/>
    <n v="0.7"/>
    <n v="0.8"/>
    <n v="0"/>
    <x v="1"/>
    <d v="1899-12-30T00:05:00"/>
    <s v="3 Rnd (5-5-5)"/>
    <n v="3"/>
    <s v="Herb Dean"/>
    <d v="2019-03-23T00:00:00"/>
    <n v="2019"/>
    <s v="UFC Featherweight"/>
    <n v="71"/>
    <s v="Red"/>
    <n v="2481"/>
    <s v="Luis Pena"/>
  </r>
  <r>
    <n v="3495"/>
    <n v="2481"/>
    <n v="1983"/>
    <n v="1993"/>
    <n v="36"/>
    <n v="26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75"/>
    <n v="0.95"/>
    <n v="0"/>
    <n v="0.66669999999999996"/>
    <n v="0.4"/>
    <n v="0"/>
    <n v="0.75"/>
    <n v="0"/>
    <n v="0.6593"/>
    <x v="0"/>
    <d v="1899-12-30T00:01:14"/>
    <s v="3 Rnd (5-5-5)"/>
    <n v="3"/>
    <s v="Dan Miragliotta"/>
    <d v="2019-06-22T00:00:00"/>
    <n v="2019"/>
    <s v="UFC Lightweight"/>
    <n v="106"/>
    <s v="Blue"/>
    <n v="2481"/>
    <s v="Luis Pena"/>
  </r>
  <r>
    <n v="2375"/>
    <n v="1674"/>
    <n v="1982"/>
    <n v="1988"/>
    <n v="32"/>
    <n v="26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1"/>
    <n v="0"/>
    <n v="0"/>
    <n v="0.16669999999999999"/>
    <n v="0.5"/>
    <n v="0"/>
    <n v="0"/>
    <n v="0"/>
    <n v="0.76190000000000002"/>
    <x v="0"/>
    <d v="1899-12-30T00:01:24"/>
    <s v="3 Rnd (5-5-5)"/>
    <n v="3"/>
    <s v="Yves Lavigne"/>
    <d v="2014-02-22T00:00:00"/>
    <n v="2014"/>
    <s v="UFC Lightweight"/>
    <n v="1"/>
    <s v="Blue"/>
    <n v="1674"/>
    <s v="Erik Koch"/>
  </r>
  <r>
    <n v="1674"/>
    <n v="451"/>
    <n v="1988"/>
    <n v="1987"/>
    <n v="28"/>
    <n v="29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1"/>
    <n v="0.27779999999999999"/>
    <n v="0.61899999999999999"/>
    <n v="1"/>
    <n v="0.6"/>
    <n v="1"/>
    <n v="0"/>
    <x v="4"/>
    <d v="1899-12-30T00:03:02"/>
    <s v="3 Rnd (5-5-5)"/>
    <n v="3"/>
    <s v="Chris Tognoni"/>
    <d v="2016-05-29T00:00:00"/>
    <n v="2016"/>
    <s v="UFC Lightweight"/>
    <n v="1"/>
    <s v="Red"/>
    <n v="1674"/>
    <s v="Erik Koch"/>
  </r>
  <r>
    <n v="1674"/>
    <n v="155"/>
    <n v="1988"/>
    <n v="1982"/>
    <n v="23"/>
    <n v="29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1"/>
    <n v="0.75"/>
    <n v="0.22220000000000001"/>
    <n v="0.45"/>
    <n v="0"/>
    <n v="0"/>
    <n v="0"/>
    <n v="0"/>
    <x v="0"/>
    <d v="1899-12-30T00:02:32"/>
    <s v="3 Rnd (5-5-5)"/>
    <n v="3"/>
    <s v="Kevin Mulhall"/>
    <d v="2011-03-19T00:00:00"/>
    <n v="2011"/>
    <s v="UFC Featherweight"/>
    <n v="9"/>
    <s v="Red"/>
    <n v="1674"/>
    <s v="Erik Koch"/>
  </r>
  <r>
    <n v="1674"/>
    <n v="3126"/>
    <n v="1988"/>
    <n v="1989"/>
    <n v="31"/>
    <n v="30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.7"/>
    <n v="0"/>
    <n v="0.7"/>
    <n v="0.43240000000000001"/>
    <n v="0.33329999999999999"/>
    <n v="0.71430000000000005"/>
    <n v="0.57140000000000002"/>
    <n v="0.84209999999999996"/>
    <n v="0"/>
    <x v="1"/>
    <d v="1899-12-30T00:05:00"/>
    <s v="3 Rnd (5-5-5)"/>
    <n v="3"/>
    <s v="Marc Goddard"/>
    <d v="2019-07-27T00:00:00"/>
    <n v="2019"/>
    <s v="UFC Welterweight"/>
    <n v="30"/>
    <s v="Red"/>
    <n v="1674"/>
    <s v="Erik Koch"/>
  </r>
  <r>
    <n v="366"/>
    <n v="1674"/>
    <n v="1985"/>
    <n v="1988"/>
    <n v="26"/>
    <n v="2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6"/>
    <n v="0.75"/>
    <n v="0.91669999999999996"/>
    <n v="0.129"/>
    <n v="0.27910000000000001"/>
    <n v="0.67859999999999998"/>
    <n v="0.66669999999999996"/>
    <n v="0"/>
    <n v="0"/>
    <x v="1"/>
    <d v="1899-12-30T00:05:00"/>
    <s v="3 Rnd (5-5-5)"/>
    <n v="3"/>
    <s v="Myron Gaudet"/>
    <d v="2011-09-17T00:00:00"/>
    <n v="2011"/>
    <s v="UFC Featherweight"/>
    <n v="141"/>
    <s v="Blue"/>
    <n v="1674"/>
    <s v="Erik Koch"/>
  </r>
  <r>
    <n v="964"/>
    <n v="1567"/>
    <n v="1990"/>
    <n v="1995"/>
    <n v="30"/>
    <n v="2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5"/>
    <n v="0.75"/>
    <n v="1"/>
    <n v="0.2545"/>
    <n v="0.45860000000000001"/>
    <n v="0"/>
    <n v="0"/>
    <n v="0.4"/>
    <n v="0.33329999999999999"/>
    <x v="2"/>
    <d v="1899-12-30T00:05:00"/>
    <s v="3 Rnd (5-5-5)"/>
    <n v="3"/>
    <s v="Chris Tognoni"/>
    <d v="2020-06-13T00:00:00"/>
    <n v="2020"/>
    <s v="UFC Featherweight"/>
    <n v="1"/>
    <s v="Red"/>
    <n v="964"/>
    <s v="Andre Fili"/>
  </r>
  <r>
    <n v="1746"/>
    <n v="964"/>
    <n v="1984"/>
    <n v="1990"/>
    <n v="29"/>
    <n v="23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1"/>
    <n v="0.8"/>
    <n v="0.5"/>
    <n v="0.45779999999999998"/>
    <n v="0"/>
    <n v="0.72729999999999995"/>
    <n v="1"/>
    <n v="0.81820000000000004"/>
    <x v="0"/>
    <d v="1899-12-30T00:00:53"/>
    <s v="3 Rnd (5-5-5)"/>
    <n v="3"/>
    <s v="Jacob Montalvo"/>
    <d v="2013-10-19T00:00:00"/>
    <n v="2013"/>
    <s v="UFC Featherweight"/>
    <n v="3"/>
    <s v="Blue"/>
    <n v="964"/>
    <s v="Andre Fili"/>
  </r>
  <r>
    <n v="964"/>
    <n v="1579"/>
    <n v="1990"/>
    <n v="1988"/>
    <n v="29"/>
    <n v="31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5625"/>
    <n v="0.7742"/>
    <n v="0.86360000000000003"/>
    <n v="0.43359999999999999"/>
    <n v="0.5373"/>
    <n v="0"/>
    <n v="0"/>
    <n v="0"/>
    <n v="0.44440000000000002"/>
    <x v="1"/>
    <d v="1899-12-30T00:05:00"/>
    <s v="3 Rnd (5-5-5)"/>
    <n v="3"/>
    <s v="Keith Peterson"/>
    <d v="2019-02-17T00:00:00"/>
    <n v="2019"/>
    <s v="UFC Featherweight"/>
    <n v="21"/>
    <s v="Red"/>
    <n v="964"/>
    <s v="Andre Fili"/>
  </r>
  <r>
    <n v="128"/>
    <n v="964"/>
    <n v="1988"/>
    <n v="1990"/>
    <n v="26"/>
    <n v="24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0.33329999999999999"/>
    <n v="1"/>
    <n v="0.16669999999999999"/>
    <n v="0.38240000000000002"/>
    <n v="0.31480000000000002"/>
    <n v="0"/>
    <n v="0.8"/>
    <n v="0.61539999999999995"/>
    <n v="0.39389999999999997"/>
    <x v="1"/>
    <d v="1899-12-30T00:05:00"/>
    <s v="3 Rnd (5-5-5)"/>
    <n v="3"/>
    <s v="Osiris Maia"/>
    <d v="2014-10-25T00:00:00"/>
    <n v="2014"/>
    <s v="UFC Featherweight"/>
    <n v="39"/>
    <s v="Blue"/>
    <n v="964"/>
    <s v="Andre Fili"/>
  </r>
  <r>
    <n v="964"/>
    <n v="2181"/>
    <n v="1990"/>
    <n v="1990"/>
    <n v="29"/>
    <n v="29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0.5"/>
    <n v="1"/>
    <n v="1"/>
    <n v="0.3"/>
    <n v="0.5"/>
    <n v="0"/>
    <n v="0"/>
    <n v="0.8"/>
    <n v="0"/>
    <x v="0"/>
    <d v="1899-12-30T00:03:07"/>
    <s v="3 Rnd (5-5-5)"/>
    <n v="3"/>
    <s v="Jason Herzog"/>
    <d v="2019-07-13T00:00:00"/>
    <n v="2019"/>
    <s v="UFC Featherweight"/>
    <n v="56"/>
    <s v="Red"/>
    <n v="964"/>
    <s v="Andre Fili"/>
  </r>
  <r>
    <n v="768"/>
    <n v="964"/>
    <n v="1984"/>
    <n v="1990"/>
    <n v="32"/>
    <n v="26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0.33329999999999999"/>
    <n v="1"/>
    <n v="0.72729999999999995"/>
    <n v="0.33329999999999999"/>
    <n v="0.28920000000000001"/>
    <n v="0.5"/>
    <n v="0.25"/>
    <n v="0.57140000000000002"/>
    <n v="0.54049999999999998"/>
    <x v="1"/>
    <d v="1899-12-30T00:05:00"/>
    <s v="3 Rnd (5-5-5)"/>
    <n v="3"/>
    <s v="Dan Miragliotta"/>
    <d v="2016-10-01T00:00:00"/>
    <n v="2016"/>
    <s v="UFC Featherweight"/>
    <n v="85"/>
    <s v="Blue"/>
    <n v="964"/>
    <s v="Andre Fili"/>
  </r>
  <r>
    <n v="1844"/>
    <n v="964"/>
    <n v="1986"/>
    <n v="1990"/>
    <n v="31"/>
    <n v="27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0.58330000000000004"/>
    <n v="1"/>
    <n v="1"/>
    <n v="0.47370000000000001"/>
    <n v="0.36570000000000003"/>
    <n v="0.5"/>
    <n v="0"/>
    <n v="0"/>
    <n v="0.66669999999999996"/>
    <x v="1"/>
    <d v="1899-12-30T00:05:00"/>
    <s v="3 Rnd (5-5-5)"/>
    <n v="3"/>
    <s v="Marc Goddard"/>
    <d v="2017-10-21T00:00:00"/>
    <n v="2017"/>
    <s v="UFC Featherweight"/>
    <n v="103"/>
    <s v="Blue"/>
    <n v="964"/>
    <s v="Andre Fili"/>
  </r>
  <r>
    <n v="263"/>
    <n v="964"/>
    <n v="1986"/>
    <n v="1990"/>
    <n v="32"/>
    <n v="2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57140000000000002"/>
    <n v="0.94589999999999996"/>
    <n v="0.83330000000000004"/>
    <n v="0.51700000000000002"/>
    <n v="0.34549999999999997"/>
    <n v="0.6"/>
    <n v="0.44440000000000002"/>
    <n v="0"/>
    <n v="0"/>
    <x v="2"/>
    <d v="1899-12-30T00:05:00"/>
    <s v="3 Rnd (5-5-5)"/>
    <n v="3"/>
    <s v="Kevin MacDonald"/>
    <d v="2018-01-27T00:00:00"/>
    <n v="2018"/>
    <s v="UFC Featherweight"/>
    <n v="112"/>
    <s v="Blue"/>
    <n v="964"/>
    <s v="Andre Fili"/>
  </r>
  <r>
    <n v="250"/>
    <n v="964"/>
    <n v="1988"/>
    <n v="1990"/>
    <n v="27"/>
    <n v="25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1"/>
    <n v="0.75"/>
    <n v="0.5"/>
    <n v="0.44"/>
    <n v="0.3659"/>
    <n v="0"/>
    <n v="1"/>
    <n v="0"/>
    <n v="0"/>
    <x v="0"/>
    <d v="1899-12-30T00:03:13"/>
    <s v="3 Rnd (5-5-5)"/>
    <n v="3"/>
    <s v="John McCarthy"/>
    <d v="2015-11-21T00:00:00"/>
    <n v="2015"/>
    <s v="UFC Featherweight"/>
    <n v="113"/>
    <s v="Blue"/>
    <n v="964"/>
    <s v="Andre Fili"/>
  </r>
  <r>
    <n v="2502"/>
    <n v="3058"/>
    <n v="1989"/>
    <n v="1997"/>
    <n v="30"/>
    <n v="22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"/>
    <n v="0.33329999999999999"/>
    <n v="0.33329999999999999"/>
    <n v="7.1400000000000005E-2"/>
    <n v="0.36840000000000001"/>
    <n v="0"/>
    <n v="0"/>
    <n v="0"/>
    <n v="1"/>
    <x v="0"/>
    <d v="1899-12-30T00:02:04"/>
    <s v="3 Rnd (5-5-5)"/>
    <n v="3"/>
    <s v="Herb Dean"/>
    <d v="2019-07-06T00:00:00"/>
    <n v="2019"/>
    <s v="UFC Bantamweight"/>
    <n v="1"/>
    <s v="Blue"/>
    <n v="3058"/>
    <s v="Song Yadong"/>
  </r>
  <r>
    <n v="3058"/>
    <n v="2184"/>
    <n v="1997"/>
    <n v="1990"/>
    <n v="21"/>
    <n v="28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72219999999999995"/>
    <n v="0.6875"/>
    <n v="0.66669999999999996"/>
    <n v="0.44850000000000001"/>
    <n v="0.35260000000000002"/>
    <n v="1"/>
    <n v="0.75"/>
    <n v="0.6"/>
    <n v="0.33329999999999999"/>
    <x v="1"/>
    <d v="1899-12-30T00:05:00"/>
    <s v="3 Rnd (5-5-5)"/>
    <n v="3"/>
    <s v="Marc Goddard"/>
    <d v="2018-11-24T00:00:00"/>
    <n v="2018"/>
    <s v="UFC Bantamweight"/>
    <n v="52"/>
    <s v="Red"/>
    <n v="3058"/>
    <s v="Song Yadong"/>
  </r>
  <r>
    <n v="128"/>
    <n v="3058"/>
    <n v="1988"/>
    <n v="1997"/>
    <n v="30"/>
    <n v="21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0"/>
    <n v="1"/>
    <n v="0.85709999999999997"/>
    <n v="0.2581"/>
    <n v="0.22220000000000001"/>
    <n v="0"/>
    <n v="0.8"/>
    <n v="0"/>
    <n v="0.65620000000000001"/>
    <x v="0"/>
    <d v="1899-12-30T00:04:59"/>
    <s v="3 Rnd (5-5-5)"/>
    <n v="3"/>
    <s v="Neil Swailes"/>
    <d v="2018-06-23T00:00:00"/>
    <n v="2018"/>
    <s v="UFC Bantamweight"/>
    <n v="57"/>
    <s v="Blue"/>
    <n v="3058"/>
    <s v="Song Yadong"/>
  </r>
  <r>
    <n v="3058"/>
    <n v="1593"/>
    <n v="1997"/>
    <n v="1987"/>
    <n v="20"/>
    <n v="30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33329999999999999"/>
    <n v="0.25"/>
    <n v="0.25929999999999997"/>
    <n v="0.1"/>
    <n v="0"/>
    <n v="0"/>
    <n v="0.5"/>
    <n v="0"/>
    <x v="4"/>
    <d v="1899-12-30T00:04:16"/>
    <s v="3 Rnd (5-5-5)"/>
    <n v="3"/>
    <s v="John Sharp"/>
    <d v="2017-11-25T00:00:00"/>
    <n v="2017"/>
    <s v="UFC Featherweight"/>
    <n v="59"/>
    <s v="Red"/>
    <n v="3058"/>
    <s v="Song Yadong"/>
  </r>
  <r>
    <n v="3058"/>
    <n v="3367"/>
    <n v="1997"/>
    <n v="1992"/>
    <n v="23"/>
    <n v="28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70589999999999997"/>
    <n v="0.90910000000000002"/>
    <n v="0.84619999999999995"/>
    <n v="0.46750000000000003"/>
    <n v="0.53539999999999999"/>
    <n v="0.6774"/>
    <n v="0.68969999999999998"/>
    <n v="1"/>
    <n v="0.5"/>
    <x v="1"/>
    <d v="1899-12-30T00:05:00"/>
    <s v="3 Rnd (5-5-5)"/>
    <n v="3"/>
    <s v="Dan Miragliotta"/>
    <d v="2020-05-16T00:00:00"/>
    <n v="2020"/>
    <s v="UFC Featherweight"/>
    <n v="62"/>
    <s v="Red"/>
    <n v="3058"/>
    <s v="Song Yadong"/>
  </r>
  <r>
    <n v="200"/>
    <n v="778"/>
    <n v="1987"/>
    <n v="1986"/>
    <n v="27"/>
    <n v="28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38240000000000002"/>
    <n v="0.69230000000000003"/>
    <n v="0.85709999999999997"/>
    <n v="0.22589999999999999"/>
    <n v="0.43319999999999997"/>
    <n v="1"/>
    <n v="0.5"/>
    <n v="0"/>
    <n v="0.63329999999999997"/>
    <x v="0"/>
    <d v="1899-12-30T00:02:26"/>
    <s v="5 Rnd (5-5-5-5-5)"/>
    <n v="5"/>
    <s v="Herb Dean"/>
    <d v="2014-05-24T00:00:00"/>
    <n v="2014"/>
    <s v="UFC Bantamweight"/>
    <n v="1"/>
    <s v="Blue"/>
    <n v="778"/>
    <s v="TJ Dillashaw"/>
  </r>
  <r>
    <n v="778"/>
    <n v="155"/>
    <n v="1986"/>
    <n v="1982"/>
    <n v="30"/>
    <n v="34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625"/>
    <n v="0.77780000000000005"/>
    <n v="0.59089999999999998"/>
    <n v="0.3211"/>
    <n v="0.3594"/>
    <n v="0.5"/>
    <n v="0.25"/>
    <n v="1"/>
    <n v="0"/>
    <x v="1"/>
    <d v="1899-12-30T00:05:00"/>
    <s v="3 Rnd (5-5-5)"/>
    <n v="3"/>
    <s v="Mark Smith"/>
    <d v="2016-07-09T00:00:00"/>
    <n v="2016"/>
    <s v="UFC Bantamweight"/>
    <n v="1"/>
    <s v="Red"/>
    <n v="778"/>
    <s v="TJ Dillashaw"/>
  </r>
  <r>
    <n v="778"/>
    <n v="1834"/>
    <n v="1986"/>
    <n v="1990"/>
    <n v="30"/>
    <n v="26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3330000000000004"/>
    <n v="0.88890000000000002"/>
    <n v="1"/>
    <n v="0.42370000000000002"/>
    <n v="0.40739999999999998"/>
    <n v="0"/>
    <n v="0"/>
    <n v="0.76670000000000005"/>
    <n v="0.83330000000000004"/>
    <x v="1"/>
    <d v="1899-12-30T00:05:00"/>
    <s v="3 Rnd (5-5-5)"/>
    <n v="3"/>
    <s v="Herb Dean"/>
    <d v="2016-12-30T00:00:00"/>
    <n v="2016"/>
    <s v="UFC Bantamweight"/>
    <n v="1"/>
    <s v="Red"/>
    <n v="778"/>
    <s v="TJ Dillashaw"/>
  </r>
  <r>
    <n v="778"/>
    <n v="1068"/>
    <n v="1986"/>
    <n v="1991"/>
    <n v="32"/>
    <n v="27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83330000000000004"/>
    <n v="0.5"/>
    <n v="1"/>
    <n v="0.42109999999999997"/>
    <n v="0.35899999999999999"/>
    <n v="0.9375"/>
    <n v="0.75"/>
    <n v="0.77780000000000005"/>
    <n v="0"/>
    <x v="0"/>
    <d v="1899-12-30T00:04:10"/>
    <s v="5 Rnd (5-5-5-5-5)"/>
    <n v="5"/>
    <s v="Herb Dean"/>
    <d v="2018-08-04T00:00:00"/>
    <n v="2018"/>
    <s v="UFC Bantamweight"/>
    <n v="2"/>
    <s v="Red"/>
    <n v="778"/>
    <s v="TJ Dillashaw"/>
  </r>
  <r>
    <n v="778"/>
    <n v="200"/>
    <n v="1986"/>
    <n v="1987"/>
    <n v="29"/>
    <n v="28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86360000000000003"/>
    <n v="0.77780000000000005"/>
    <n v="0.8"/>
    <n v="0.51959999999999995"/>
    <n v="0.3226"/>
    <n v="0.71879999999999999"/>
    <n v="0.46150000000000002"/>
    <n v="1"/>
    <n v="0"/>
    <x v="0"/>
    <d v="1899-12-30T00:00:35"/>
    <s v="5 Rnd (5-5-5-5-5)"/>
    <n v="5"/>
    <s v="Herb Dean"/>
    <d v="2015-07-25T00:00:00"/>
    <n v="2015"/>
    <s v="UFC Bantamweight"/>
    <n v="8"/>
    <s v="Red"/>
    <n v="778"/>
    <s v="TJ Dillashaw"/>
  </r>
  <r>
    <n v="1068"/>
    <n v="778"/>
    <n v="1991"/>
    <n v="1986"/>
    <n v="26"/>
    <n v="31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.4"/>
    <n v="0"/>
    <n v="0.35"/>
    <n v="0.34"/>
    <n v="0.18920000000000001"/>
    <n v="0"/>
    <n v="0"/>
    <n v="0.33329999999999999"/>
    <n v="0.85709999999999997"/>
    <x v="0"/>
    <d v="1899-12-30T00:02:41"/>
    <s v="5 Rnd (5-5-5-5-5)"/>
    <n v="5"/>
    <s v="Dan Miragliotta"/>
    <d v="2017-11-04T00:00:00"/>
    <n v="2017"/>
    <s v="UFC Bantamweight"/>
    <n v="18"/>
    <s v="Blue"/>
    <n v="778"/>
    <s v="TJ Dillashaw"/>
  </r>
  <r>
    <n v="778"/>
    <n v="3071"/>
    <n v="1986"/>
    <n v="1987"/>
    <n v="28"/>
    <n v="27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66669999999999996"/>
    <n v="0.76190000000000002"/>
    <n v="0.6"/>
    <n v="0.32729999999999998"/>
    <n v="0.3196"/>
    <n v="0.6"/>
    <n v="0"/>
    <n v="0.25"/>
    <n v="0"/>
    <x v="0"/>
    <d v="1899-12-30T00:02:20"/>
    <s v="5 Rnd (5-5-5-5-5)"/>
    <n v="5"/>
    <s v="John McCarthy"/>
    <d v="2014-08-30T00:00:00"/>
    <n v="2014"/>
    <s v="UFC Bantamweight"/>
    <n v="56"/>
    <s v="Red"/>
    <n v="778"/>
    <s v="TJ Dillashaw"/>
  </r>
  <r>
    <n v="778"/>
    <n v="847"/>
    <n v="1986"/>
    <n v="1984"/>
    <n v="28"/>
    <n v="30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83330000000000004"/>
    <n v="0.96430000000000005"/>
    <n v="0.9"/>
    <n v="0.45960000000000001"/>
    <n v="0.36459999999999998"/>
    <n v="0.6"/>
    <n v="0.73329999999999995"/>
    <n v="0.625"/>
    <n v="0"/>
    <x v="1"/>
    <d v="1899-12-30T00:05:00"/>
    <s v="3 Rnd (5-5-5)"/>
    <n v="3"/>
    <s v="Dan Miragliotta"/>
    <d v="2014-01-15T00:00:00"/>
    <n v="2014"/>
    <s v="UFC Bantamweight"/>
    <n v="76"/>
    <s v="Red"/>
    <n v="778"/>
    <s v="TJ Dillashaw"/>
  </r>
  <r>
    <n v="778"/>
    <n v="1782"/>
    <n v="1986"/>
    <n v="1982"/>
    <n v="26"/>
    <n v="30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1"/>
    <n v="0"/>
    <n v="0.5"/>
    <n v="0.1875"/>
    <n v="0.42109999999999997"/>
    <n v="0"/>
    <n v="0"/>
    <n v="0"/>
    <n v="0"/>
    <x v="4"/>
    <d v="1899-12-30T00:02:33"/>
    <s v="3 Rnd (5-5-5)"/>
    <n v="3"/>
    <s v="Jason McCoy"/>
    <d v="2012-07-11T00:00:00"/>
    <n v="2012"/>
    <s v="UFC Bantamweight"/>
    <n v="83"/>
    <s v="Red"/>
    <n v="778"/>
    <s v="TJ Dillashaw"/>
  </r>
  <r>
    <n v="778"/>
    <n v="3371"/>
    <n v="1986"/>
    <n v="1982"/>
    <n v="27"/>
    <n v="31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1"/>
    <n v="0.43590000000000001"/>
    <n v="0.28570000000000001"/>
    <n v="0.5"/>
    <n v="0.5"/>
    <n v="1"/>
    <n v="0"/>
    <x v="0"/>
    <d v="1899-12-30T00:04:22"/>
    <s v="3 Rnd (5-5-5)"/>
    <n v="3"/>
    <s v="John McCarthy"/>
    <d v="2013-04-20T00:00:00"/>
    <n v="2013"/>
    <s v="UFC Bantamweight"/>
    <n v="83"/>
    <s v="Red"/>
    <n v="778"/>
    <s v="TJ Dillashaw"/>
  </r>
  <r>
    <n v="778"/>
    <n v="3202"/>
    <n v="1986"/>
    <n v="1984"/>
    <n v="27"/>
    <n v="29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5"/>
    <n v="0.73680000000000001"/>
    <n v="0.75"/>
    <n v="0.2581"/>
    <n v="0.33329999999999999"/>
    <n v="0.77780000000000005"/>
    <n v="0.875"/>
    <n v="1"/>
    <n v="0"/>
    <x v="0"/>
    <d v="1899-12-30T00:00:26"/>
    <s v="3 Rnd (5-5-5)"/>
    <n v="3"/>
    <s v="Yves Lavigne"/>
    <d v="2013-03-16T00:00:00"/>
    <n v="2013"/>
    <s v="UFC Bantamweight"/>
    <n v="92"/>
    <s v="Red"/>
    <n v="778"/>
    <s v="TJ Dillashaw"/>
  </r>
  <r>
    <n v="778"/>
    <n v="3443"/>
    <n v="1986"/>
    <n v="1984"/>
    <n v="26"/>
    <n v="28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1"/>
    <n v="0"/>
    <n v="0.6"/>
    <n v="0.26919999999999999"/>
    <n v="0"/>
    <n v="0"/>
    <n v="0.76770000000000005"/>
    <n v="0.57140000000000002"/>
    <x v="1"/>
    <d v="1899-12-30T00:05:00"/>
    <s v="3 Rnd (5-5-5)"/>
    <n v="3"/>
    <s v="Josh Rosenthal"/>
    <d v="2012-02-15T00:00:00"/>
    <n v="2012"/>
    <s v="UFC Bantamweight"/>
    <n v="137"/>
    <s v="Red"/>
    <n v="778"/>
    <s v="TJ Dillashaw"/>
  </r>
  <r>
    <n v="2086"/>
    <n v="847"/>
    <n v="1982"/>
    <n v="1984"/>
    <n v="30"/>
    <n v="28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57689999999999997"/>
    <n v="0.625"/>
    <n v="0.8"/>
    <n v="0.2621"/>
    <n v="0.2606"/>
    <n v="0.66669999999999996"/>
    <n v="1"/>
    <n v="0"/>
    <n v="0.5"/>
    <x v="1"/>
    <d v="1899-12-30T00:05:00"/>
    <s v="3 Rnd (5-5-5)"/>
    <n v="3"/>
    <s v="Josh Rosenthal"/>
    <d v="2012-07-07T00:00:00"/>
    <n v="2012"/>
    <s v="UFC Bantamweight"/>
    <n v="1"/>
    <s v="Blue"/>
    <n v="847"/>
    <s v="Mike Easton"/>
  </r>
  <r>
    <n v="847"/>
    <n v="297"/>
    <n v="1984"/>
    <n v="1983"/>
    <n v="27"/>
    <n v="28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66669999999999996"/>
    <n v="0.75"/>
    <n v="0.22059999999999999"/>
    <n v="0.2162"/>
    <n v="1"/>
    <n v="0.33329999999999999"/>
    <n v="1"/>
    <n v="0"/>
    <x v="0"/>
    <d v="1899-12-30T00:04:52"/>
    <s v="3 Rnd (5-5-5)"/>
    <n v="3"/>
    <s v="Kevin Mulhall"/>
    <d v="2011-10-01T00:00:00"/>
    <n v="2011"/>
    <s v="UFC Bantamweight"/>
    <n v="23"/>
    <s v="Red"/>
    <n v="847"/>
    <s v="Mike Easton"/>
  </r>
  <r>
    <n v="847"/>
    <n v="2439"/>
    <n v="1984"/>
    <n v="1988"/>
    <n v="28"/>
    <n v="2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5709999999999997"/>
    <n v="0.81820000000000004"/>
    <n v="0.81820000000000004"/>
    <n v="0.4839"/>
    <n v="0.37409999999999999"/>
    <n v="0.89290000000000003"/>
    <n v="0.65"/>
    <n v="0"/>
    <n v="0"/>
    <x v="5"/>
    <d v="1899-12-30T00:05:00"/>
    <s v="3 Rnd (5-5-5)"/>
    <n v="3"/>
    <s v="Mario Yamasaki"/>
    <d v="2012-01-20T00:00:00"/>
    <n v="2012"/>
    <s v="UFC Bantamweight"/>
    <n v="71"/>
    <s v="Red"/>
    <n v="847"/>
    <s v="Mike Easton"/>
  </r>
  <r>
    <n v="430"/>
    <n v="2549"/>
    <n v="1983"/>
    <n v="1990"/>
    <n v="37"/>
    <n v="30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1"/>
    <n v="0"/>
    <n v="0"/>
    <n v="0.4118"/>
    <n v="0.4103"/>
    <n v="0"/>
    <n v="1"/>
    <n v="0.5"/>
    <n v="0.5333"/>
    <x v="0"/>
    <d v="1899-12-30T00:01:10"/>
    <s v="3 Rnd (5-5-5)"/>
    <n v="3"/>
    <s v="Herb Dean"/>
    <d v="2020-06-06T00:00:00"/>
    <n v="2020"/>
    <s v="UFC Middleweight"/>
    <n v="1"/>
    <s v="Blue"/>
    <n v="2549"/>
    <s v="Maki Pitolo"/>
  </r>
  <r>
    <n v="839"/>
    <n v="412"/>
    <n v="1981"/>
    <n v="1988"/>
    <n v="39"/>
    <n v="32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1"/>
    <n v="0"/>
    <n v="0"/>
    <n v="0.5"/>
    <n v="0.5"/>
    <n v="0.5"/>
    <n v="0"/>
    <n v="0"/>
    <n v="1"/>
    <x v="4"/>
    <d v="1899-12-30T00:01:20"/>
    <s v="3 Rnd (5-5-5)"/>
    <n v="3"/>
    <s v="Chris Tognoni"/>
    <d v="2020-06-06T00:00:00"/>
    <n v="2020"/>
    <s v="UFC CatchWeight"/>
    <n v="1"/>
    <s v="Blue"/>
    <n v="412"/>
    <s v="Herbert Burns"/>
  </r>
  <r>
    <n v="412"/>
    <n v="1737"/>
    <n v="1988"/>
    <n v="1988"/>
    <n v="32"/>
    <n v="32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.71430000000000005"/>
    <n v="0"/>
    <n v="0"/>
    <n v="0.33329999999999999"/>
    <n v="0.375"/>
    <n v="1"/>
    <n v="1"/>
    <n v="0"/>
    <n v="0"/>
    <x v="0"/>
    <d v="1899-12-30T00:02:43"/>
    <s v="3 Rnd (5-5-5)"/>
    <n v="3"/>
    <s v="Larry Carter"/>
    <d v="2020-01-25T00:00:00"/>
    <n v="2020"/>
    <s v="UFC Featherweight"/>
    <n v="77"/>
    <s v="Red"/>
    <n v="412"/>
    <s v="Herbert Burns"/>
  </r>
  <r>
    <n v="2016"/>
    <n v="1798"/>
    <n v="1979"/>
    <n v="1984"/>
    <n v="39"/>
    <n v="34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1"/>
    <n v="0"/>
    <n v="1"/>
    <n v="0.4783"/>
    <n v="0.67649999999999999"/>
    <n v="0.5"/>
    <n v="0.75"/>
    <n v="0"/>
    <n v="0.7843"/>
    <x v="0"/>
    <d v="1899-12-30T00:01:19"/>
    <s v="3 Rnd (5-5-5)"/>
    <n v="3"/>
    <s v="Dan Miragliotta"/>
    <d v="2018-10-06T00:00:00"/>
    <n v="2018"/>
    <s v="UFC Lightweight"/>
    <n v="1"/>
    <s v="Blue"/>
    <n v="1798"/>
    <s v="Nik Lentz"/>
  </r>
  <r>
    <n v="1384"/>
    <n v="1798"/>
    <n v="1983"/>
    <n v="1984"/>
    <n v="36"/>
    <n v="35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0.61899999999999999"/>
    <n v="1"/>
    <n v="1"/>
    <n v="0.37380000000000002"/>
    <n v="0.52380000000000004"/>
    <n v="0.875"/>
    <n v="0.94120000000000004"/>
    <n v="1"/>
    <n v="0"/>
    <x v="1"/>
    <d v="1899-12-30T00:05:00"/>
    <s v="3 Rnd (5-5-5)"/>
    <n v="3"/>
    <s v="Jason Herzog"/>
    <d v="2019-02-17T00:00:00"/>
    <n v="2019"/>
    <s v="UFC Lightweight"/>
    <n v="21"/>
    <s v="Blue"/>
    <n v="1798"/>
    <s v="Nik Lentz"/>
  </r>
  <r>
    <n v="1798"/>
    <n v="512"/>
    <n v="1984"/>
    <n v="1979"/>
    <n v="31"/>
    <n v="36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64"/>
    <n v="0.83330000000000004"/>
    <n v="0.85709999999999997"/>
    <n v="0.43480000000000002"/>
    <n v="0.44350000000000001"/>
    <n v="0.52939999999999998"/>
    <n v="0.85709999999999997"/>
    <n v="0"/>
    <n v="0"/>
    <x v="2"/>
    <d v="1899-12-30T00:05:00"/>
    <s v="3 Rnd (5-5-5)"/>
    <n v="3"/>
    <s v="John Hosegood"/>
    <d v="2015-12-19T00:00:00"/>
    <n v="2015"/>
    <s v="UFC Lightweight"/>
    <n v="49"/>
    <s v="Red"/>
    <n v="1798"/>
    <s v="Nik Lentz"/>
  </r>
  <r>
    <n v="3499"/>
    <n v="1798"/>
    <n v="1981"/>
    <n v="1984"/>
    <n v="29"/>
    <n v="26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1"/>
    <n v="0"/>
    <n v="0.66669999999999996"/>
    <n v="0.3125"/>
    <n v="0.64290000000000003"/>
    <n v="0.78949999999999998"/>
    <n v="0.73329999999999995"/>
    <n v="0"/>
    <n v="1"/>
    <x v="1"/>
    <d v="1899-12-30T00:05:00"/>
    <s v="3 Rnd (5-5-5)"/>
    <n v="3"/>
    <s v="Josh Rosenthal"/>
    <d v="2010-08-28T00:00:00"/>
    <n v="2010"/>
    <s v="UFC Lightweight"/>
    <n v="61"/>
    <s v="Blue"/>
    <n v="1798"/>
    <s v="Nik Lentz"/>
  </r>
  <r>
    <n v="1200"/>
    <n v="1798"/>
    <n v="1984"/>
    <n v="1984"/>
    <n v="26"/>
    <n v="26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1"/>
    <n v="0.46939999999999998"/>
    <n v="0.6"/>
    <n v="0.66669999999999996"/>
    <n v="0.66669999999999996"/>
    <n v="1"/>
    <n v="0.375"/>
    <x v="2"/>
    <d v="1899-12-30T00:05:00"/>
    <s v="3 Rnd (5-5-5)"/>
    <n v="3"/>
    <s v="Herb Dean"/>
    <d v="2010-11-20T00:00:00"/>
    <n v="2010"/>
    <s v="UFC Lightweight"/>
    <n v="66"/>
    <s v="Blue"/>
    <n v="1798"/>
    <s v="Nik Lentz"/>
  </r>
  <r>
    <n v="1798"/>
    <n v="367"/>
    <n v="1984"/>
    <n v="1986"/>
    <n v="33"/>
    <n v="31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77780000000000005"/>
    <n v="0.8"/>
    <n v="0.83330000000000004"/>
    <n v="0.35210000000000002"/>
    <n v="0.6"/>
    <n v="0.81820000000000004"/>
    <n v="0.875"/>
    <n v="0"/>
    <n v="0"/>
    <x v="4"/>
    <d v="1899-12-30T00:02:05"/>
    <s v="3 Rnd (5-5-5)"/>
    <n v="3"/>
    <s v="Jim Perdios"/>
    <d v="2017-11-18T00:00:00"/>
    <n v="2017"/>
    <s v="UFC Lightweight"/>
    <n v="68"/>
    <s v="Red"/>
    <n v="1798"/>
    <s v="Nik Lentz"/>
  </r>
  <r>
    <n v="1798"/>
    <n v="2143"/>
    <n v="1984"/>
    <n v="1976"/>
    <n v="28"/>
    <n v="36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1"/>
    <n v="0"/>
    <n v="0.5"/>
    <n v="0.5"/>
    <n v="0.92310000000000003"/>
    <n v="0"/>
    <n v="1"/>
    <n v="1"/>
    <x v="0"/>
    <d v="1899-12-30T00:03:45"/>
    <s v="3 Rnd (5-5-5)"/>
    <n v="3"/>
    <s v="Tim Mills"/>
    <d v="2012-08-11T00:00:00"/>
    <n v="2012"/>
    <s v="UFC Featherweight"/>
    <n v="74"/>
    <s v="Red"/>
    <n v="1798"/>
    <s v="Nik Lentz"/>
  </r>
  <r>
    <n v="1063"/>
    <n v="1798"/>
    <n v="1981"/>
    <n v="1984"/>
    <n v="33"/>
    <n v="30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0.625"/>
    <n v="1"/>
    <n v="0.90910000000000002"/>
    <n v="0.35709999999999997"/>
    <n v="0.36359999999999998"/>
    <n v="0.81820000000000004"/>
    <n v="0.73529999999999995"/>
    <n v="0"/>
    <n v="0.7"/>
    <x v="1"/>
    <d v="1899-12-30T00:05:00"/>
    <s v="3 Rnd (5-5-5)"/>
    <n v="3"/>
    <s v="Jerry Krysz"/>
    <d v="2014-05-10T00:00:00"/>
    <n v="2014"/>
    <s v="UFC Featherweight"/>
    <n v="94"/>
    <s v="Blue"/>
    <n v="1798"/>
    <s v="Nik Lentz"/>
  </r>
  <r>
    <n v="768"/>
    <n v="1798"/>
    <n v="1984"/>
    <n v="1984"/>
    <n v="29"/>
    <n v="29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0.5"/>
    <n v="1"/>
    <n v="0.8"/>
    <n v="0.37880000000000003"/>
    <n v="0.2787"/>
    <n v="0.6875"/>
    <n v="0.6"/>
    <n v="1"/>
    <n v="0.79169999999999996"/>
    <x v="1"/>
    <d v="1899-12-30T00:05:00"/>
    <s v="3 Rnd (5-5-5)"/>
    <n v="3"/>
    <s v="Mario Yamasaki"/>
    <d v="2013-05-18T00:00:00"/>
    <n v="2013"/>
    <s v="UFC Featherweight"/>
    <n v="95"/>
    <s v="Blue"/>
    <n v="1798"/>
    <s v="Nik Lentz"/>
  </r>
  <r>
    <n v="1798"/>
    <n v="2375"/>
    <n v="1984"/>
    <n v="1982"/>
    <n v="25"/>
    <n v="27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88890000000000002"/>
    <n v="0.61539999999999995"/>
    <n v="0.66669999999999996"/>
    <n v="0.39560000000000001"/>
    <n v="0.24"/>
    <n v="0.61899999999999999"/>
    <n v="0.31819999999999998"/>
    <n v="0.75"/>
    <n v="0.30769999999999997"/>
    <x v="1"/>
    <d v="1899-12-30T00:05:00"/>
    <s v="3 Rnd (5-5-5)"/>
    <n v="3"/>
    <s v="Kerry Hatley"/>
    <d v="2009-09-19T00:00:00"/>
    <n v="2009"/>
    <s v="UFC Lightweight"/>
    <n v="98"/>
    <s v="Red"/>
    <n v="1798"/>
    <s v="Nik Lentz"/>
  </r>
  <r>
    <n v="882"/>
    <n v="1798"/>
    <n v="1981"/>
    <n v="1984"/>
    <n v="29"/>
    <n v="26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1"/>
    <n v="0.85709999999999997"/>
    <n v="0.8"/>
    <n v="0.2157"/>
    <n v="0.28570000000000001"/>
    <n v="0.52380000000000004"/>
    <n v="0.63160000000000005"/>
    <n v="1"/>
    <n v="0.62860000000000005"/>
    <x v="1"/>
    <d v="1899-12-30T00:05:00"/>
    <s v="3 Rnd (5-5-5)"/>
    <n v="3"/>
    <s v="Dale Frye"/>
    <d v="2010-03-31T00:00:00"/>
    <n v="2010"/>
    <s v="UFC Lightweight"/>
    <n v="112"/>
    <s v="Blue"/>
    <n v="1798"/>
    <s v="Nik Lentz"/>
  </r>
  <r>
    <n v="1869"/>
    <n v="1798"/>
    <n v="1980"/>
    <n v="1984"/>
    <n v="31"/>
    <n v="27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1"/>
    <n v="0"/>
    <n v="0.8"/>
    <n v="0.73580000000000001"/>
    <n v="0.51849999999999996"/>
    <n v="0.83330000000000004"/>
    <n v="0.66669999999999996"/>
    <n v="1"/>
    <n v="1"/>
    <x v="4"/>
    <d v="1899-12-30T00:02:24"/>
    <s v="3 Rnd (5-5-5)"/>
    <n v="3"/>
    <s v="Anthony Hamlett"/>
    <d v="2011-03-26T00:00:00"/>
    <n v="2011"/>
    <s v="UFC Lightweight"/>
    <n v="128"/>
    <s v="Blue"/>
    <n v="1798"/>
    <s v="Nik Lentz"/>
  </r>
  <r>
    <n v="1798"/>
    <n v="2019"/>
    <n v="1984"/>
    <n v="1986"/>
    <n v="32"/>
    <n v="30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1"/>
    <n v="0.5"/>
    <n v="0.83330000000000004"/>
    <n v="0.52629999999999999"/>
    <n v="0.51849999999999996"/>
    <n v="1"/>
    <n v="0"/>
    <n v="0.89659999999999995"/>
    <n v="0.66669999999999996"/>
    <x v="0"/>
    <d v="1899-12-30T00:04:17"/>
    <s v="3 Rnd (5-5-5)"/>
    <n v="3"/>
    <s v="Gary Copeland"/>
    <d v="2016-09-10T00:00:00"/>
    <n v="2016"/>
    <s v="UFC Lightweight"/>
    <n v="133"/>
    <s v="Red"/>
    <n v="1798"/>
    <s v="Nik Lentz"/>
  </r>
  <r>
    <n v="2339"/>
    <n v="1798"/>
    <n v="1982"/>
    <n v="1984"/>
    <n v="31"/>
    <n v="29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0.66669999999999996"/>
    <n v="1"/>
    <n v="0.9375"/>
    <n v="0.52"/>
    <n v="0.42859999999999998"/>
    <n v="0.6"/>
    <n v="0.94120000000000004"/>
    <n v="1"/>
    <n v="0.86109999999999998"/>
    <x v="1"/>
    <d v="1899-12-30T00:05:00"/>
    <s v="3 Rnd (5-5-5)"/>
    <n v="3"/>
    <s v="Dan Miragliotta"/>
    <d v="2013-01-19T00:00:00"/>
    <n v="2013"/>
    <s v="UFC Featherweight"/>
    <n v="135"/>
    <s v="Blue"/>
    <n v="1798"/>
    <s v="Nik Lentz"/>
  </r>
  <r>
    <n v="2039"/>
    <n v="190"/>
    <n v="1986"/>
    <n v="1982"/>
    <n v="25"/>
    <n v="29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.66669999999999996"/>
    <n v="0"/>
    <n v="1"/>
    <n v="0.2"/>
    <n v="0.40820000000000001"/>
    <n v="0"/>
    <n v="0.88890000000000002"/>
    <n v="1"/>
    <n v="0.45450000000000002"/>
    <x v="1"/>
    <d v="1899-12-30T00:05:00"/>
    <s v="3 Rnd (5-5-5)"/>
    <n v="3"/>
    <s v="Chris Tognoni"/>
    <d v="2011-06-04T00:00:00"/>
    <n v="2011"/>
    <s v="UFC Welterweight"/>
    <n v="1"/>
    <s v="Blue"/>
    <n v="190"/>
    <s v="Shamar Bailey"/>
  </r>
  <r>
    <n v="1892"/>
    <n v="1928"/>
    <n v="1989"/>
    <n v="1977"/>
    <n v="25"/>
    <n v="3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0.8"/>
    <n v="1"/>
    <n v="0.875"/>
    <n v="0.35749999999999998"/>
    <n v="0.31580000000000003"/>
    <n v="0"/>
    <n v="0"/>
    <n v="0.25"/>
    <n v="0.84"/>
    <x v="1"/>
    <d v="1899-12-30T00:05:00"/>
    <s v="3 Rnd (5-5-5)"/>
    <n v="3"/>
    <s v="Yves Lavigne"/>
    <d v="2014-02-22T00:00:00"/>
    <n v="2014"/>
    <s v="UFC Welterweight"/>
    <n v="1"/>
    <s v="Red"/>
    <n v="1892"/>
    <s v="Rory MacDonald"/>
  </r>
  <r>
    <n v="1892"/>
    <n v="2594"/>
    <n v="1989"/>
    <n v="1975"/>
    <n v="22"/>
    <n v="3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0"/>
    <n v="1"/>
    <n v="1"/>
    <n v="0.44440000000000002"/>
    <n v="7.6899999999999996E-2"/>
    <n v="0.5"/>
    <n v="0.66669999999999996"/>
    <n v="0.73080000000000001"/>
    <n v="0"/>
    <x v="0"/>
    <d v="1899-12-30T00:03:54"/>
    <s v="3 Rnd (5-5-5)"/>
    <n v="3"/>
    <s v="Kevin Mulhall"/>
    <d v="2011-08-06T00:00:00"/>
    <n v="2011"/>
    <s v="UFC Welterweight"/>
    <n v="11"/>
    <s v="Red"/>
    <n v="1892"/>
    <s v="Rory MacDonald"/>
  </r>
  <r>
    <n v="1892"/>
    <n v="1243"/>
    <n v="1989"/>
    <n v="1974"/>
    <n v="21"/>
    <n v="36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1"/>
    <n v="0"/>
    <n v="1"/>
    <n v="0.3125"/>
    <n v="0.2"/>
    <n v="1"/>
    <n v="0"/>
    <n v="1"/>
    <n v="1"/>
    <x v="4"/>
    <d v="1899-12-30T00:04:27"/>
    <s v="3 Rnd (5-5-5)"/>
    <n v="3"/>
    <s v="Dan Miragliotta"/>
    <d v="2010-01-11T00:00:00"/>
    <n v="2010"/>
    <s v="UFC Welterweight"/>
    <n v="27"/>
    <s v="Red"/>
    <n v="1892"/>
    <s v="Rory MacDonald"/>
  </r>
  <r>
    <n v="1892"/>
    <n v="2117"/>
    <n v="1989"/>
    <n v="1982"/>
    <n v="23"/>
    <n v="30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1"/>
    <n v="0"/>
    <n v="0.8"/>
    <n v="0.33329999999999999"/>
    <n v="0.21049999999999999"/>
    <n v="0"/>
    <n v="0.66669999999999996"/>
    <n v="0.73329999999999995"/>
    <n v="0"/>
    <x v="0"/>
    <d v="1899-12-30T00:02:20"/>
    <s v="3 Rnd (5-5-5)"/>
    <n v="3"/>
    <s v="Mario Yamasaki"/>
    <d v="2012-04-21T00:00:00"/>
    <n v="2012"/>
    <s v="UFC Welterweight"/>
    <n v="45"/>
    <s v="Red"/>
    <n v="1892"/>
    <s v="Rory MacDonald"/>
  </r>
  <r>
    <n v="770"/>
    <n v="1892"/>
    <n v="1985"/>
    <n v="1989"/>
    <n v="26"/>
    <n v="2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"/>
    <n v="0.58819999999999995"/>
    <n v="0.875"/>
    <n v="0.2286"/>
    <n v="0.37930000000000003"/>
    <n v="0.66669999999999996"/>
    <n v="0.31580000000000003"/>
    <n v="0"/>
    <n v="0.63639999999999997"/>
    <x v="1"/>
    <d v="1899-12-30T00:05:00"/>
    <s v="3 Rnd (5-5-5)"/>
    <n v="3"/>
    <s v="John McCarthy"/>
    <d v="2011-04-30T00:00:00"/>
    <n v="2011"/>
    <s v="UFC Welterweight"/>
    <n v="65"/>
    <s v="Blue"/>
    <n v="1892"/>
    <s v="Rory MacDonald"/>
  </r>
  <r>
    <n v="1892"/>
    <n v="3509"/>
    <n v="1989"/>
    <n v="1982"/>
    <n v="25"/>
    <n v="32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6129"/>
    <n v="0.25"/>
    <n v="1"/>
    <n v="0.31719999999999998"/>
    <n v="0.26090000000000002"/>
    <n v="1"/>
    <n v="0.66669999999999996"/>
    <n v="0.5"/>
    <n v="0"/>
    <x v="1"/>
    <d v="1899-12-30T00:05:00"/>
    <s v="3 Rnd (5-5-5)"/>
    <n v="3"/>
    <s v="John McCarthy"/>
    <d v="2014-06-14T00:00:00"/>
    <n v="2014"/>
    <s v="UFC Welterweight"/>
    <n v="80"/>
    <s v="Red"/>
    <n v="1892"/>
    <s v="Rory MacDonald"/>
  </r>
  <r>
    <n v="1892"/>
    <n v="2798"/>
    <n v="1989"/>
    <n v="1986"/>
    <n v="25"/>
    <n v="28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0.5"/>
    <n v="1"/>
    <n v="0.81479999999999997"/>
    <n v="0.39600000000000002"/>
    <n v="0.30880000000000002"/>
    <n v="0"/>
    <n v="0"/>
    <n v="0.875"/>
    <n v="0"/>
    <x v="0"/>
    <d v="1899-12-30T00:01:28"/>
    <s v="5 Rnd (5-5-5-5-5)"/>
    <n v="5"/>
    <s v="Herb Dean"/>
    <d v="2014-10-04T00:00:00"/>
    <n v="2014"/>
    <s v="UFC Welterweight"/>
    <n v="105"/>
    <s v="Red"/>
    <n v="1892"/>
    <s v="Rory MacDonald"/>
  </r>
  <r>
    <n v="2485"/>
    <n v="1892"/>
    <n v="1978"/>
    <n v="1989"/>
    <n v="34"/>
    <n v="23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.57140000000000002"/>
    <n v="0"/>
    <n v="0.64290000000000003"/>
    <n v="0.25"/>
    <n v="0.56759999999999999"/>
    <n v="0.6"/>
    <n v="0.625"/>
    <n v="0"/>
    <n v="0.5"/>
    <x v="1"/>
    <d v="1899-12-30T00:05:00"/>
    <s v="3 Rnd (5-5-5)"/>
    <n v="3"/>
    <s v="Herb Dean"/>
    <d v="2012-12-08T00:00:00"/>
    <n v="2012"/>
    <s v="UFC Welterweight"/>
    <n v="128"/>
    <s v="Blue"/>
    <n v="1892"/>
    <s v="Rory MacDonald"/>
  </r>
  <r>
    <n v="1892"/>
    <n v="871"/>
    <n v="1989"/>
    <n v="1985"/>
    <n v="24"/>
    <n v="2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.5625"/>
    <n v="0"/>
    <n v="0.33329999999999999"/>
    <n v="0.3826"/>
    <n v="0.18279999999999999"/>
    <n v="0.66669999999999996"/>
    <n v="0.33329999999999999"/>
    <n v="0"/>
    <n v="1"/>
    <x v="1"/>
    <d v="1899-12-30T00:05:00"/>
    <s v="3 Rnd (5-5-5)"/>
    <n v="3"/>
    <s v="Herb Dean"/>
    <d v="2013-07-27T00:00:00"/>
    <n v="2013"/>
    <s v="UFC Welterweight"/>
    <n v="128"/>
    <s v="Red"/>
    <n v="1892"/>
    <s v="Rory MacDonald"/>
  </r>
  <r>
    <n v="1163"/>
    <n v="1350"/>
    <n v="1979"/>
    <n v="1976"/>
    <n v="26"/>
    <n v="29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75"/>
    <n v="0.8"/>
    <n v="1"/>
    <n v="0.2414"/>
    <n v="0.33329999999999999"/>
    <n v="0.63639999999999997"/>
    <n v="0.5"/>
    <n v="0"/>
    <n v="0.44440000000000002"/>
    <x v="3"/>
    <d v="1899-12-30T00:01:05"/>
    <s v="3 Rnd (5-5-5)"/>
    <n v="3"/>
    <s v="Jon Schorle"/>
    <d v="2005-10-03T00:00:00"/>
    <n v="2005"/>
    <s v="UFC Welterweight"/>
    <n v="1"/>
    <s v="Red"/>
    <n v="1163"/>
    <s v="Jonathan Goulet"/>
  </r>
  <r>
    <n v="1163"/>
    <n v="665"/>
    <n v="1979"/>
    <n v="1980"/>
    <n v="27"/>
    <n v="26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75"/>
    <n v="0.5"/>
    <n v="1"/>
    <n v="0.4"/>
    <n v="0.66669999999999996"/>
    <n v="0"/>
    <n v="0.66669999999999996"/>
    <n v="0.55169999999999997"/>
    <n v="0.5"/>
    <x v="5"/>
    <d v="1899-12-30T00:05:00"/>
    <s v="3 Rnd (5-5-5)"/>
    <n v="3"/>
    <s v="Herb Dean"/>
    <d v="2006-06-28T00:00:00"/>
    <n v="2006"/>
    <s v="UFC Welterweight"/>
    <n v="1"/>
    <s v="Red"/>
    <n v="1163"/>
    <s v="Jonathan Goulet"/>
  </r>
  <r>
    <n v="1163"/>
    <n v="1088"/>
    <n v="1979"/>
    <n v="1982"/>
    <n v="28"/>
    <n v="25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1"/>
    <n v="0"/>
    <n v="1"/>
    <n v="0.44440000000000002"/>
    <n v="0.33329999999999999"/>
    <n v="0"/>
    <n v="0.5"/>
    <n v="0.875"/>
    <n v="0.75"/>
    <x v="4"/>
    <d v="1899-12-30T00:04:42"/>
    <s v="3 Rnd (5-5-5)"/>
    <n v="3"/>
    <s v="Steve Mazzagatti"/>
    <d v="2007-12-08T00:00:00"/>
    <n v="2007"/>
    <s v="UFC Welterweight"/>
    <n v="1"/>
    <s v="Red"/>
    <n v="1163"/>
    <s v="Jonathan Goulet"/>
  </r>
  <r>
    <n v="1163"/>
    <n v="1361"/>
    <n v="1979"/>
    <n v="1976"/>
    <n v="29"/>
    <n v="32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1"/>
    <n v="0.88890000000000002"/>
    <n v="1"/>
    <n v="0.37930000000000003"/>
    <n v="0.34620000000000001"/>
    <n v="0.45"/>
    <n v="0"/>
    <n v="0"/>
    <n v="0.5"/>
    <x v="0"/>
    <d v="1899-12-30T00:02:07"/>
    <s v="3 Rnd (5-5-5)"/>
    <n v="3"/>
    <s v="Dan Miragliotta"/>
    <d v="2008-04-19T00:00:00"/>
    <n v="2008"/>
    <s v="UFC Welterweight"/>
    <n v="92"/>
    <s v="Red"/>
    <n v="1163"/>
    <s v="Jonathan Goulet"/>
  </r>
  <r>
    <n v="871"/>
    <n v="2594"/>
    <n v="1985"/>
    <n v="1975"/>
    <n v="25"/>
    <n v="3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1"/>
    <n v="0"/>
    <n v="1"/>
    <n v="0.25"/>
    <n v="0.4"/>
    <n v="0.6"/>
    <n v="1"/>
    <n v="0.3846"/>
    <n v="1"/>
    <x v="0"/>
    <d v="1899-12-30T00:00:22"/>
    <s v="3 Rnd (5-5-5)"/>
    <n v="3"/>
    <s v="Yves Lavigne"/>
    <d v="2010-01-02T00:00:00"/>
    <n v="2010"/>
    <s v="UFC Welterweight"/>
    <n v="1"/>
    <s v="Red"/>
    <n v="871"/>
    <s v="Jake Ellenberger"/>
  </r>
  <r>
    <n v="871"/>
    <n v="2721"/>
    <n v="1985"/>
    <n v="1981"/>
    <n v="26"/>
    <n v="3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"/>
    <n v="0.64710000000000001"/>
    <n v="0.29820000000000002"/>
    <n v="0.27139999999999997"/>
    <n v="0.46150000000000002"/>
    <n v="0.25"/>
    <n v="0.33329999999999999"/>
    <n v="0.5"/>
    <x v="2"/>
    <d v="1899-12-30T00:05:00"/>
    <s v="3 Rnd (5-5-5)"/>
    <n v="3"/>
    <s v="Kim Winslow"/>
    <d v="2011-02-05T00:00:00"/>
    <n v="2011"/>
    <s v="UFC Welterweight"/>
    <n v="1"/>
    <s v="Red"/>
    <n v="871"/>
    <s v="Jake Ellenberger"/>
  </r>
  <r>
    <n v="871"/>
    <n v="1690"/>
    <n v="1985"/>
    <n v="1977"/>
    <n v="30"/>
    <n v="38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1"/>
    <n v="0"/>
    <n v="0"/>
    <n v="0.26"/>
    <n v="0.13159999999999999"/>
    <n v="1"/>
    <n v="1"/>
    <n v="0"/>
    <n v="0"/>
    <x v="4"/>
    <d v="1899-12-30T00:04:20"/>
    <s v="3 Rnd (5-5-5)"/>
    <n v="3"/>
    <s v="Jerin Valel"/>
    <d v="2015-02-28T00:00:00"/>
    <n v="2015"/>
    <s v="UFC Welterweight"/>
    <n v="2"/>
    <s v="Red"/>
    <n v="871"/>
    <s v="Jake Ellenberger"/>
  </r>
  <r>
    <n v="871"/>
    <n v="1350"/>
    <n v="1985"/>
    <n v="1976"/>
    <n v="27"/>
    <n v="36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0.33329999999999999"/>
    <n v="1"/>
    <n v="0.8"/>
    <n v="0.26390000000000002"/>
    <n v="0.248"/>
    <n v="0.33329999999999999"/>
    <n v="0.5"/>
    <n v="0.83330000000000004"/>
    <n v="0"/>
    <x v="1"/>
    <d v="1899-12-30T00:05:00"/>
    <s v="3 Rnd (5-5-5)"/>
    <n v="3"/>
    <s v="Josh Rosenthal"/>
    <d v="2012-10-05T00:00:00"/>
    <n v="2012"/>
    <s v="UFC Welterweight"/>
    <n v="42"/>
    <s v="Red"/>
    <n v="871"/>
    <s v="Jake Ellenberger"/>
  </r>
  <r>
    <n v="375"/>
    <n v="871"/>
    <n v="1981"/>
    <n v="1985"/>
    <n v="35"/>
    <n v="31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1"/>
    <n v="0"/>
    <n v="1"/>
    <n v="0.33329999999999999"/>
    <n v="0.4667"/>
    <n v="1"/>
    <n v="0"/>
    <n v="0"/>
    <n v="0.73680000000000001"/>
    <x v="0"/>
    <d v="1899-12-30T00:01:46"/>
    <s v="3 Rnd (5-5-5)"/>
    <n v="3"/>
    <s v="Marc Goddard"/>
    <d v="2016-07-30T00:00:00"/>
    <n v="2016"/>
    <s v="UFC Welterweight"/>
    <n v="45"/>
    <s v="Blue"/>
    <n v="871"/>
    <s v="Jake Ellenberger"/>
  </r>
  <r>
    <n v="871"/>
    <n v="2542"/>
    <n v="1985"/>
    <n v="1976"/>
    <n v="26"/>
    <n v="35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33329999999999999"/>
    <n v="0.66669999999999996"/>
    <n v="0"/>
    <n v="0.4375"/>
    <n v="0.21429999999999999"/>
    <n v="0.5"/>
    <n v="0"/>
    <n v="1"/>
    <n v="0"/>
    <x v="0"/>
    <d v="1899-12-30T00:02:42"/>
    <s v="3 Rnd (5-5-5)"/>
    <n v="3"/>
    <s v="Herb Dean"/>
    <d v="2011-04-30T00:00:00"/>
    <n v="2011"/>
    <s v="UFC Welterweight"/>
    <n v="65"/>
    <s v="Red"/>
    <n v="871"/>
    <s v="Jake Ellenberger"/>
  </r>
  <r>
    <n v="871"/>
    <n v="1958"/>
    <n v="1985"/>
    <n v="1979"/>
    <n v="28"/>
    <n v="3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1"/>
    <n v="0.90910000000000002"/>
    <n v="0.52380000000000004"/>
    <n v="0.56520000000000004"/>
    <n v="0"/>
    <n v="0"/>
    <n v="0.5"/>
    <n v="0"/>
    <x v="0"/>
    <d v="1899-12-30T00:03:00"/>
    <s v="3 Rnd (5-5-5)"/>
    <n v="3"/>
    <s v="Philippe Chartier"/>
    <d v="2013-03-16T00:00:00"/>
    <n v="2013"/>
    <s v="UFC Welterweight"/>
    <n v="92"/>
    <s v="Red"/>
    <n v="871"/>
    <s v="Jake Ellenberger"/>
  </r>
  <r>
    <n v="1409"/>
    <n v="871"/>
    <n v="1983"/>
    <n v="1985"/>
    <n v="27"/>
    <n v="25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1"/>
    <n v="0"/>
    <n v="0.36840000000000001"/>
    <n v="0.4"/>
    <n v="0.75"/>
    <n v="0.78949999999999998"/>
    <n v="0.33329999999999999"/>
    <n v="0.53569999999999995"/>
    <x v="3"/>
    <d v="1899-12-30T00:02:21"/>
    <s v="3 Rnd (5-5-5)"/>
    <n v="3"/>
    <s v="Herb Dean"/>
    <d v="2010-08-01T00:00:00"/>
    <n v="2010"/>
    <s v="UFC Welterweight"/>
    <n v="116"/>
    <s v="Blue"/>
    <n v="871"/>
    <s v="Jake Ellenberger"/>
  </r>
  <r>
    <n v="2829"/>
    <n v="871"/>
    <n v="1981"/>
    <n v="1985"/>
    <n v="31"/>
    <n v="27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5"/>
    <n v="0.75"/>
    <n v="0.88890000000000002"/>
    <n v="0.2477"/>
    <n v="0.49509999999999998"/>
    <n v="0"/>
    <n v="0.58330000000000004"/>
    <n v="1"/>
    <n v="0.44440000000000002"/>
    <x v="1"/>
    <d v="1899-12-30T00:05:00"/>
    <s v="3 Rnd (5-5-5)"/>
    <n v="3"/>
    <s v="Dan Miragliotta"/>
    <d v="2012-02-15T00:00:00"/>
    <n v="2012"/>
    <s v="UFC Welterweight"/>
    <n v="137"/>
    <s v="Blue"/>
    <n v="871"/>
    <s v="Jake Ellenberger"/>
  </r>
  <r>
    <n v="2957"/>
    <n v="871"/>
    <n v="1979"/>
    <n v="1985"/>
    <n v="32"/>
    <n v="26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1"/>
    <n v="0"/>
    <n v="1"/>
    <n v="7.6899999999999996E-2"/>
    <n v="0.25"/>
    <n v="0"/>
    <n v="1"/>
    <n v="0"/>
    <n v="0.83330000000000004"/>
    <x v="0"/>
    <d v="1899-12-30T00:00:53"/>
    <s v="3 Rnd (5-5-5)"/>
    <n v="3"/>
    <s v="Kevin Mulhall"/>
    <d v="2011-09-17T00:00:00"/>
    <n v="2011"/>
    <s v="UFC Welterweight"/>
    <n v="141"/>
    <s v="Blue"/>
    <n v="871"/>
    <s v="Jake Ellenberger"/>
  </r>
  <r>
    <n v="1750"/>
    <n v="2594"/>
    <n v="1977"/>
    <n v="1975"/>
    <n v="32"/>
    <n v="34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1"/>
    <n v="0"/>
    <n v="0"/>
    <n v="0"/>
    <n v="0"/>
    <n v="0"/>
    <n v="1"/>
    <n v="0.57140000000000002"/>
    <n v="0"/>
    <x v="4"/>
    <d v="1899-12-30T00:03:06"/>
    <s v="3 Rnd (5-5-5)"/>
    <n v="3"/>
    <s v="Mario Yamasaki"/>
    <d v="2009-05-23T00:00:00"/>
    <n v="2009"/>
    <s v="UFC Welterweight"/>
    <n v="1"/>
    <s v="Red"/>
    <n v="1750"/>
    <s v="Brock Larson"/>
  </r>
  <r>
    <n v="1750"/>
    <n v="2832"/>
    <n v="1977"/>
    <n v="0"/>
    <n v="32"/>
    <n v="2009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"/>
    <n v="0.72219999999999995"/>
    <n v="0"/>
    <x v="4"/>
    <d v="1899-12-30T00:02:01"/>
    <s v="3 Rnd (5-5-5)"/>
    <n v="3"/>
    <s v="Herb Dean"/>
    <d v="2009-04-01T00:00:00"/>
    <n v="2009"/>
    <s v="UFC Welterweight"/>
    <n v="71"/>
    <s v="Red"/>
    <n v="1750"/>
    <s v="Brock Larson"/>
  </r>
  <r>
    <n v="1750"/>
    <n v="2259"/>
    <n v="1977"/>
    <n v="1984"/>
    <n v="29"/>
    <n v="22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.66669999999999996"/>
    <n v="0"/>
    <n v="0"/>
    <n v="0.30559999999999998"/>
    <n v="0.34210000000000002"/>
    <n v="0.57140000000000002"/>
    <n v="0.4"/>
    <n v="0.58330000000000004"/>
    <n v="1"/>
    <x v="1"/>
    <d v="1899-12-30T00:05:00"/>
    <s v="3 Rnd (5-5-5)"/>
    <n v="3"/>
    <s v="Herb Dean"/>
    <d v="2006-12-13T00:00:00"/>
    <n v="2006"/>
    <s v="UFC Welterweight"/>
    <n v="116"/>
    <s v="Red"/>
    <n v="1750"/>
    <s v="Brock Larson"/>
  </r>
  <r>
    <n v="2356"/>
    <n v="616"/>
    <n v="1985"/>
    <n v="1983"/>
    <n v="26"/>
    <n v="2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1820000000000004"/>
    <n v="0.83330000000000004"/>
    <n v="0.69230000000000003"/>
    <n v="0.34449999999999997"/>
    <n v="0.25"/>
    <n v="1"/>
    <n v="0.9"/>
    <n v="0"/>
    <n v="0"/>
    <x v="1"/>
    <d v="1899-12-30T00:05:00"/>
    <s v="3 Rnd (5-5-5)"/>
    <n v="3"/>
    <s v="Josh Rosenthal"/>
    <d v="2011-06-04T00:00:00"/>
    <n v="2011"/>
    <s v="UFC Welterweight"/>
    <n v="1"/>
    <s v="Blue"/>
    <n v="616"/>
    <s v="Chris Cope"/>
  </r>
  <r>
    <n v="2597"/>
    <n v="2925"/>
    <n v="1972"/>
    <n v="1982"/>
    <n v="35"/>
    <n v="25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66669999999999996"/>
    <n v="0.95830000000000004"/>
    <n v="1"/>
    <n v="0.46360000000000001"/>
    <n v="0.40820000000000001"/>
    <n v="0.625"/>
    <n v="0.78569999999999995"/>
    <n v="1"/>
    <n v="1"/>
    <x v="0"/>
    <d v="1899-12-30T00:00:44"/>
    <s v="3 Rnd (5-5-5)"/>
    <n v="3"/>
    <s v="Mario Yamasaki"/>
    <d v="2007-09-19T00:00:00"/>
    <n v="2007"/>
    <s v="UFC Middleweight"/>
    <n v="1"/>
    <s v="Red"/>
    <n v="2597"/>
    <s v="Nate Quarry"/>
  </r>
  <r>
    <n v="2597"/>
    <n v="2925"/>
    <n v="1972"/>
    <n v="1982"/>
    <n v="33"/>
    <n v="23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0"/>
    <n v="1"/>
    <n v="0"/>
    <n v="0.28570000000000001"/>
    <n v="0.16669999999999999"/>
    <n v="0"/>
    <n v="0"/>
    <n v="1"/>
    <n v="0"/>
    <x v="0"/>
    <d v="1899-12-30T00:00:42"/>
    <s v="3 Rnd (5-5-5)"/>
    <n v="3"/>
    <s v="Cecil Peoples"/>
    <d v="2005-08-06T00:00:00"/>
    <n v="2005"/>
    <s v="UFC Middleweight"/>
    <n v="1"/>
    <s v="Red"/>
    <n v="2597"/>
    <s v="Nate Quarry"/>
  </r>
  <r>
    <n v="2597"/>
    <n v="3009"/>
    <n v="1972"/>
    <n v="1973"/>
    <n v="33"/>
    <n v="32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0.88890000000000002"/>
    <n v="1"/>
    <n v="0.875"/>
    <n v="0.439"/>
    <n v="0.29409999999999997"/>
    <n v="0"/>
    <n v="0"/>
    <n v="0"/>
    <n v="0"/>
    <x v="0"/>
    <d v="1899-12-30T00:03:17"/>
    <s v="3 Rnd (5-5-5)"/>
    <n v="3"/>
    <s v="John McCarthy"/>
    <d v="2005-04-09T00:00:00"/>
    <n v="2005"/>
    <s v="UFC Middleweight"/>
    <n v="1"/>
    <s v="Red"/>
    <n v="2597"/>
    <s v="Nate Quarry"/>
  </r>
  <r>
    <n v="2597"/>
    <n v="650"/>
    <n v="1972"/>
    <n v="1977"/>
    <n v="37"/>
    <n v="32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4"/>
    <n v="0.90910000000000002"/>
    <n v="1"/>
    <n v="0.52859999999999996"/>
    <n v="0.24360000000000001"/>
    <n v="0.25"/>
    <n v="0"/>
    <n v="0.26319999999999999"/>
    <n v="0.66669999999999996"/>
    <x v="1"/>
    <d v="1899-12-30T00:05:00"/>
    <s v="3 Rnd (5-5-5)"/>
    <n v="3"/>
    <s v="Herb Dean"/>
    <d v="2009-09-16T00:00:00"/>
    <n v="2009"/>
    <s v="UFC Middleweight"/>
    <n v="35"/>
    <s v="Red"/>
    <n v="2597"/>
    <s v="Nate Quarry"/>
  </r>
  <r>
    <n v="2597"/>
    <n v="494"/>
    <n v="1972"/>
    <n v="1972"/>
    <n v="33"/>
    <n v="33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.8"/>
    <n v="0"/>
    <n v="0.5"/>
    <n v="0.58330000000000004"/>
    <n v="0.25"/>
    <n v="0.54549999999999998"/>
    <n v="0.42859999999999998"/>
    <n v="0.85709999999999997"/>
    <n v="0"/>
    <x v="0"/>
    <d v="1899-12-30T00:02:37"/>
    <s v="3 Rnd (5-5-5)"/>
    <n v="3"/>
    <s v="Mario Yamasaki"/>
    <d v="2005-06-04T00:00:00"/>
    <n v="2005"/>
    <s v="UFC Middleweight"/>
    <n v="36"/>
    <s v="Red"/>
    <n v="2597"/>
    <s v="Nate Quarry"/>
  </r>
  <r>
    <n v="2597"/>
    <n v="1890"/>
    <n v="1972"/>
    <n v="1975"/>
    <n v="37"/>
    <n v="34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1"/>
    <n v="0"/>
    <n v="1"/>
    <n v="0"/>
    <n v="0"/>
    <n v="1"/>
    <n v="1"/>
    <n v="0.46879999999999999"/>
    <n v="0"/>
    <x v="0"/>
    <d v="1899-12-30T00:02:27"/>
    <s v="3 Rnd (5-5-5)"/>
    <n v="3"/>
    <s v="Mario Yamasaki"/>
    <d v="2009-04-18T00:00:00"/>
    <n v="2009"/>
    <s v="UFC Middleweight"/>
    <n v="92"/>
    <s v="Red"/>
    <n v="2597"/>
    <s v="Nate Quarry"/>
  </r>
  <r>
    <n v="2597"/>
    <n v="3107"/>
    <n v="1972"/>
    <n v="1975"/>
    <n v="36"/>
    <n v="33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88890000000000002"/>
    <n v="0.92500000000000004"/>
    <n v="0.5"/>
    <n v="0.49640000000000001"/>
    <n v="0.16669999999999999"/>
    <n v="0.6"/>
    <n v="1"/>
    <n v="0"/>
    <n v="0"/>
    <x v="1"/>
    <d v="1899-12-30T00:05:00"/>
    <s v="3 Rnd (5-5-5)"/>
    <n v="3"/>
    <s v="Dan Miragliotta"/>
    <d v="2008-04-19T00:00:00"/>
    <n v="2008"/>
    <s v="UFC Middleweight"/>
    <n v="92"/>
    <s v="Red"/>
    <n v="2597"/>
    <s v="Nate Quarry"/>
  </r>
  <r>
    <n v="3026"/>
    <n v="2925"/>
    <n v="1979"/>
    <n v="1982"/>
    <n v="27"/>
    <n v="2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"/>
    <n v="0.5"/>
    <n v="0.81820000000000004"/>
    <n v="0.27589999999999998"/>
    <n v="0.35370000000000001"/>
    <n v="0.4"/>
    <n v="0.375"/>
    <n v="0"/>
    <n v="0"/>
    <x v="0"/>
    <d v="1899-12-30T00:03:25"/>
    <s v="3 Rnd (5-5-5)"/>
    <n v="3"/>
    <s v="John McCarthy"/>
    <d v="2006-11-11T00:00:00"/>
    <n v="2006"/>
    <s v="UFC Middleweight"/>
    <n v="1"/>
    <s v="Red"/>
    <n v="3026"/>
    <s v="Scott Smith"/>
  </r>
  <r>
    <n v="646"/>
    <n v="139"/>
    <n v="1985"/>
    <n v="1982"/>
    <n v="24"/>
    <n v="27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1"/>
    <n v="0.66669999999999996"/>
    <n v="0.36359999999999998"/>
    <n v="0"/>
    <n v="0"/>
    <n v="0.33850000000000002"/>
    <n v="1"/>
    <x v="2"/>
    <d v="1899-12-30T00:05:00"/>
    <s v="3 Rnd (5-5-5)"/>
    <n v="3"/>
    <s v="Steve Mazzagatti"/>
    <d v="2009-01-31T00:00:00"/>
    <n v="2009"/>
    <s v="UFC Welterweight"/>
    <n v="1"/>
    <s v="Red"/>
    <n v="646"/>
    <s v="Dan Cramer"/>
  </r>
  <r>
    <n v="3120"/>
    <n v="1919"/>
    <n v="1986"/>
    <n v="1991"/>
    <n v="33"/>
    <n v="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6875"/>
    <n v="0.76919999999999999"/>
    <n v="0.88239999999999996"/>
    <n v="0.33879999999999999"/>
    <n v="0.51280000000000003"/>
    <n v="0"/>
    <n v="1"/>
    <n v="0"/>
    <n v="0.81820000000000004"/>
    <x v="1"/>
    <d v="1899-12-30T00:05:00"/>
    <s v="3 Rnd (5-5-5)"/>
    <n v="3"/>
    <s v="Mark Smith"/>
    <d v="2019-03-02T00:00:00"/>
    <n v="2019"/>
    <s v="UFC Featherweight"/>
    <n v="1"/>
    <s v="Blue"/>
    <n v="1919"/>
    <s v="Zabit Magomedsharipov"/>
  </r>
  <r>
    <n v="2850"/>
    <n v="1919"/>
    <n v="1989"/>
    <n v="1991"/>
    <n v="28"/>
    <n v="26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5"/>
    <n v="0.84619999999999995"/>
    <n v="1"/>
    <n v="0.21740000000000001"/>
    <n v="0.60980000000000001"/>
    <n v="0.66669999999999996"/>
    <n v="0.72729999999999995"/>
    <n v="0"/>
    <n v="0.92310000000000003"/>
    <x v="4"/>
    <d v="1899-12-30T00:04:22"/>
    <s v="3 Rnd (5-5-5)"/>
    <n v="3"/>
    <s v="Leon Roberts"/>
    <d v="2017-09-02T00:00:00"/>
    <n v="2017"/>
    <s v="UFC Featherweight"/>
    <n v="24"/>
    <s v="Blue"/>
    <n v="1919"/>
    <s v="Zabit Magomedsharipov"/>
  </r>
  <r>
    <n v="1919"/>
    <n v="300"/>
    <n v="1991"/>
    <n v="1987"/>
    <n v="27"/>
    <n v="31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8569999999999995"/>
    <n v="0.73329999999999995"/>
    <n v="0"/>
    <n v="0.43"/>
    <n v="0.25929999999999997"/>
    <n v="0.5"/>
    <n v="1"/>
    <n v="0.875"/>
    <n v="0"/>
    <x v="1"/>
    <d v="1899-12-30T00:05:00"/>
    <s v="3 Rnd (5-5-5)"/>
    <n v="3"/>
    <s v="Rob Hinds"/>
    <d v="2018-04-07T00:00:00"/>
    <n v="2018"/>
    <s v="UFC Featherweight"/>
    <n v="31"/>
    <s v="Red"/>
    <n v="1919"/>
    <s v="Zabit Magomedsharipov"/>
  </r>
  <r>
    <n v="1919"/>
    <n v="1606"/>
    <n v="1991"/>
    <n v="1988"/>
    <n v="28"/>
    <n v="31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0.42420000000000002"/>
    <n v="1"/>
    <n v="1"/>
    <n v="0.38150000000000001"/>
    <n v="0.34799999999999998"/>
    <n v="0"/>
    <n v="0"/>
    <n v="1"/>
    <n v="1"/>
    <x v="1"/>
    <d v="1899-12-30T00:05:00"/>
    <s v="3 Rnd (5-5-5)"/>
    <n v="3"/>
    <s v="Marc Goddard"/>
    <d v="2019-11-09T00:00:00"/>
    <n v="2019"/>
    <s v="UFC Featherweight"/>
    <n v="41"/>
    <s v="Red"/>
    <n v="1919"/>
    <s v="Zabit Magomedsharipov"/>
  </r>
  <r>
    <n v="1919"/>
    <n v="2181"/>
    <n v="1991"/>
    <n v="1990"/>
    <n v="26"/>
    <n v="2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16669999999999999"/>
    <n v="0.71430000000000005"/>
    <n v="0.8"/>
    <n v="0.37840000000000001"/>
    <n v="0.56669999999999998"/>
    <n v="0"/>
    <n v="0"/>
    <n v="0.60609999999999997"/>
    <n v="1"/>
    <x v="4"/>
    <d v="1899-12-30T00:04:30"/>
    <s v="3 Rnd (5-5-5)"/>
    <n v="3"/>
    <s v="Marc Goddard"/>
    <d v="2017-11-25T00:00:00"/>
    <n v="2017"/>
    <s v="UFC Featherweight"/>
    <n v="59"/>
    <s v="Red"/>
    <n v="1919"/>
    <s v="Zabit Magomedsharipov"/>
  </r>
  <r>
    <n v="1919"/>
    <n v="715"/>
    <n v="1991"/>
    <n v="1990"/>
    <n v="27"/>
    <n v="28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1"/>
    <n v="0.88890000000000002"/>
    <n v="0.70589999999999997"/>
    <n v="0.67569999999999997"/>
    <n v="0.36359999999999998"/>
    <n v="0.71430000000000005"/>
    <n v="1"/>
    <n v="0.88890000000000002"/>
    <n v="0"/>
    <x v="4"/>
    <d v="1899-12-30T00:03:46"/>
    <s v="3 Rnd (5-5-5)"/>
    <n v="3"/>
    <s v="Jacob Montalvo"/>
    <d v="2018-09-08T00:00:00"/>
    <n v="2018"/>
    <s v="UFC Featherweight"/>
    <n v="98"/>
    <s v="Red"/>
    <n v="1919"/>
    <s v="Zabit Magomedsharipov"/>
  </r>
  <r>
    <n v="2494"/>
    <n v="2467"/>
    <n v="1986"/>
    <n v="1982"/>
    <n v="27"/>
    <n v="31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1"/>
    <n v="0.86360000000000003"/>
    <n v="0.8"/>
    <n v="0.44679999999999997"/>
    <n v="0.23330000000000001"/>
    <n v="0.6875"/>
    <n v="0.84209999999999996"/>
    <n v="0.4"/>
    <n v="0.5625"/>
    <x v="0"/>
    <d v="1899-12-30T00:00:12"/>
    <s v="3 Rnd (5-5-5)"/>
    <n v="3"/>
    <s v="Yves Lavigne"/>
    <d v="2013-12-28T00:00:00"/>
    <n v="2013"/>
    <s v="UFC Featherweight"/>
    <n v="1"/>
    <s v="Red"/>
    <n v="2494"/>
    <s v="Robert Peralta"/>
  </r>
  <r>
    <n v="3561"/>
    <n v="2494"/>
    <n v="1986"/>
    <n v="1986"/>
    <n v="26"/>
    <n v="2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0"/>
    <n v="1"/>
    <n v="0"/>
    <n v="1"/>
    <n v="0.16669999999999999"/>
    <n v="0"/>
    <n v="0"/>
    <n v="0"/>
    <n v="1"/>
    <x v="0"/>
    <d v="1899-12-30T00:00:23"/>
    <s v="3 Rnd (5-5-5)"/>
    <n v="3"/>
    <s v="Marc Goddard"/>
    <d v="2012-09-29T00:00:00"/>
    <n v="2012"/>
    <s v="UFC Featherweight"/>
    <n v="89"/>
    <s v="Blue"/>
    <n v="2494"/>
    <s v="Robert Peralta"/>
  </r>
  <r>
    <n v="1499"/>
    <n v="2494"/>
    <n v="1984"/>
    <n v="1986"/>
    <n v="30"/>
    <n v="28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5625"/>
    <n v="0.625"/>
    <n v="0.95450000000000002"/>
    <n v="0.3881"/>
    <n v="0.37609999999999999"/>
    <n v="0.66669999999999996"/>
    <n v="0.75"/>
    <n v="0"/>
    <n v="1"/>
    <x v="2"/>
    <d v="1899-12-30T00:05:00"/>
    <s v="3 Rnd (5-5-5)"/>
    <n v="3"/>
    <s v="Mario Yamasaki"/>
    <d v="2014-05-31T00:00:00"/>
    <n v="2014"/>
    <s v="UFC Featherweight"/>
    <n v="135"/>
    <s v="Blue"/>
    <n v="2494"/>
    <s v="Robert Peralta"/>
  </r>
  <r>
    <n v="2494"/>
    <n v="1880"/>
    <n v="1986"/>
    <n v="1979"/>
    <n v="25"/>
    <n v="32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6"/>
    <n v="0.92310000000000003"/>
    <n v="0.79549999999999998"/>
    <n v="0.52139999999999997"/>
    <n v="0.31480000000000002"/>
    <n v="0.95"/>
    <n v="0.8095"/>
    <n v="0"/>
    <n v="0"/>
    <x v="1"/>
    <d v="1899-12-30T00:05:00"/>
    <s v="3 Rnd (5-5-5)"/>
    <n v="3"/>
    <s v="Myron Gaudet"/>
    <d v="2011-09-17T00:00:00"/>
    <n v="2011"/>
    <s v="UFC Featherweight"/>
    <n v="141"/>
    <s v="Red"/>
    <n v="2494"/>
    <s v="Robert Peralta"/>
  </r>
  <r>
    <n v="2884"/>
    <n v="706"/>
    <n v="1983"/>
    <n v="1973"/>
    <n v="26"/>
    <n v="36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0.85709999999999997"/>
    <n v="1"/>
    <n v="1"/>
    <n v="0.28570000000000001"/>
    <n v="0.17649999999999999"/>
    <n v="0.70830000000000004"/>
    <n v="0.71430000000000005"/>
    <n v="1"/>
    <n v="0"/>
    <x v="0"/>
    <d v="1899-12-30T00:03:24"/>
    <s v="3 Rnd (5-5-5)"/>
    <n v="3"/>
    <s v="Josh Rosenthal"/>
    <d v="2009-11-21T00:00:00"/>
    <n v="2009"/>
    <s v="UFC Welterweight"/>
    <n v="1"/>
    <s v="Red"/>
    <n v="2884"/>
    <s v="Ben Saunders"/>
  </r>
  <r>
    <n v="2884"/>
    <n v="212"/>
    <n v="1983"/>
    <n v="1980"/>
    <n v="24"/>
    <n v="27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1"/>
    <n v="0.45450000000000002"/>
    <n v="0"/>
    <n v="0.8"/>
    <n v="1"/>
    <n v="1"/>
    <n v="0.6"/>
    <x v="1"/>
    <d v="1899-12-30T00:05:00"/>
    <s v="3 Rnd (5-5-5)"/>
    <n v="3"/>
    <s v="Yves Lavigne"/>
    <d v="2007-12-08T00:00:00"/>
    <n v="2007"/>
    <s v="UFC Welterweight"/>
    <n v="1"/>
    <s v="Red"/>
    <n v="2884"/>
    <s v="Ben Saunders"/>
  </r>
  <r>
    <n v="2713"/>
    <n v="2884"/>
    <n v="1984"/>
    <n v="1983"/>
    <n v="31"/>
    <n v="32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7"/>
    <n v="0.95"/>
    <n v="1"/>
    <n v="0.47439999999999999"/>
    <n v="0.4451"/>
    <n v="0.6522"/>
    <n v="0.57140000000000002"/>
    <n v="0.28570000000000001"/>
    <n v="0.75"/>
    <x v="2"/>
    <d v="1899-12-30T00:05:00"/>
    <s v="3 Rnd (5-5-5)"/>
    <n v="3"/>
    <s v="Otto Torriero"/>
    <d v="2015-07-25T00:00:00"/>
    <n v="2015"/>
    <s v="UFC Welterweight"/>
    <n v="8"/>
    <s v="Blue"/>
    <n v="2884"/>
    <s v="Ben Saunders"/>
  </r>
  <r>
    <n v="2038"/>
    <n v="2884"/>
    <n v="1984"/>
    <n v="1983"/>
    <n v="33"/>
    <n v="34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32"/>
    <n v="0.80769999999999997"/>
    <n v="0.5"/>
    <n v="0.29530000000000001"/>
    <n v="0.3468"/>
    <n v="0.3846"/>
    <n v="0.4"/>
    <n v="0.5"/>
    <n v="0"/>
    <x v="1"/>
    <d v="1899-12-30T00:05:00"/>
    <s v="3 Rnd (5-5-5)"/>
    <n v="3"/>
    <s v="John McCarthy"/>
    <d v="2017-01-15T00:00:00"/>
    <n v="2017"/>
    <s v="UFC Welterweight"/>
    <n v="21"/>
    <s v="Blue"/>
    <n v="2884"/>
    <s v="Ben Saunders"/>
  </r>
  <r>
    <n v="2679"/>
    <n v="2884"/>
    <n v="1982"/>
    <n v="1983"/>
    <n v="32"/>
    <n v="31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"/>
    <n v="0.66669999999999996"/>
    <n v="0.6"/>
    <n v="0"/>
    <n v="0.5"/>
    <n v="0"/>
    <n v="0"/>
    <x v="4"/>
    <d v="1899-12-30T00:00:57"/>
    <s v="3 Rnd (5-5-5)"/>
    <n v="3"/>
    <s v="John McCarthy"/>
    <d v="2014-12-13T00:00:00"/>
    <n v="2014"/>
    <s v="UFC Welterweight"/>
    <n v="21"/>
    <s v="Blue"/>
    <n v="2884"/>
    <s v="Ben Saunders"/>
  </r>
  <r>
    <n v="2884"/>
    <n v="1311"/>
    <n v="1983"/>
    <n v="1987"/>
    <n v="31"/>
    <n v="27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1"/>
    <n v="0"/>
    <n v="0.75"/>
    <n v="0.75"/>
    <n v="0"/>
    <n v="0"/>
    <n v="0.5"/>
    <n v="1"/>
    <x v="4"/>
    <d v="1899-12-30T00:02:18"/>
    <s v="3 Rnd (5-5-5)"/>
    <n v="3"/>
    <s v="John McCarthy"/>
    <d v="2014-08-23T00:00:00"/>
    <n v="2014"/>
    <s v="UFC Welterweight"/>
    <n v="40"/>
    <s v="Red"/>
    <n v="2884"/>
    <s v="Ben Saunders"/>
  </r>
  <r>
    <n v="2884"/>
    <n v="3238"/>
    <n v="1983"/>
    <n v="1984"/>
    <n v="25"/>
    <n v="24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0.88890000000000002"/>
    <n v="1"/>
    <n v="0.6"/>
    <n v="0.67390000000000005"/>
    <n v="0.21429999999999999"/>
    <n v="0.66669999999999996"/>
    <n v="0.2727"/>
    <n v="1"/>
    <n v="0"/>
    <x v="4"/>
    <d v="1899-12-30T00:02:28"/>
    <s v="3 Rnd (5-5-5)"/>
    <n v="3"/>
    <s v="Darryl Guthmiller"/>
    <d v="2008-08-09T00:00:00"/>
    <n v="2008"/>
    <s v="UFC Welterweight"/>
    <n v="42"/>
    <s v="Red"/>
    <n v="2884"/>
    <s v="Ben Saunders"/>
  </r>
  <r>
    <n v="871"/>
    <n v="2884"/>
    <n v="1985"/>
    <n v="1983"/>
    <n v="33"/>
    <n v="35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1"/>
    <n v="0"/>
    <n v="0"/>
    <n v="0.5"/>
    <n v="0.125"/>
    <n v="0.57140000000000002"/>
    <n v="0.7"/>
    <n v="0"/>
    <n v="0.66669999999999996"/>
    <x v="0"/>
    <d v="1899-12-30T00:01:56"/>
    <s v="3 Rnd (5-5-5)"/>
    <n v="3"/>
    <s v="Dan Miragliotta"/>
    <d v="2018-06-01T00:00:00"/>
    <n v="2018"/>
    <s v="UFC Welterweight"/>
    <n v="72"/>
    <s v="Blue"/>
    <n v="2884"/>
    <s v="Ben Saunders"/>
  </r>
  <r>
    <n v="2884"/>
    <n v="3505"/>
    <n v="1983"/>
    <n v="1975"/>
    <n v="25"/>
    <n v="33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0.85709999999999997"/>
    <n v="1"/>
    <n v="0"/>
    <n v="0.7"/>
    <n v="0"/>
    <n v="0.85370000000000001"/>
    <n v="0"/>
    <n v="0"/>
    <n v="0"/>
    <x v="0"/>
    <d v="1899-12-30T00:01:49"/>
    <s v="3 Rnd (5-5-5)"/>
    <n v="3"/>
    <s v="Al Coley"/>
    <d v="2008-12-10T00:00:00"/>
    <n v="2008"/>
    <s v="UFC Welterweight"/>
    <n v="159"/>
    <s v="Red"/>
    <n v="2884"/>
    <s v="Ben Saunders"/>
  </r>
  <r>
    <n v="1303"/>
    <n v="2870"/>
    <n v="1986"/>
    <n v="1982"/>
    <n v="21"/>
    <n v="25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1"/>
    <n v="0.42859999999999998"/>
    <n v="0.5"/>
    <n v="0.38300000000000001"/>
    <n v="0.3846"/>
    <n v="0.71430000000000005"/>
    <n v="0"/>
    <n v="0.4118"/>
    <n v="0.66669999999999996"/>
    <x v="1"/>
    <d v="1899-12-30T00:05:00"/>
    <s v="3 Rnd (5-5-5)"/>
    <n v="3"/>
    <s v="Yves Lavigne"/>
    <d v="2007-02-03T00:00:00"/>
    <n v="2007"/>
    <s v="UFC Lightweight"/>
    <n v="1"/>
    <s v="Red"/>
    <n v="1303"/>
    <s v="Dustin Hazelett"/>
  </r>
  <r>
    <n v="1303"/>
    <n v="407"/>
    <n v="1986"/>
    <n v="1980"/>
    <n v="22"/>
    <n v="28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.57140000000000002"/>
    <n v="0"/>
    <n v="0.7"/>
    <n v="0.28210000000000002"/>
    <n v="0.47499999999999998"/>
    <n v="0.5"/>
    <n v="0.75"/>
    <n v="0"/>
    <n v="0.75"/>
    <x v="4"/>
    <d v="1899-12-30T00:04:46"/>
    <s v="3 Rnd (5-5-5)"/>
    <n v="3"/>
    <s v="Josh Rosenthal"/>
    <d v="2008-06-21T00:00:00"/>
    <n v="2008"/>
    <s v="UFC Welterweight"/>
    <n v="1"/>
    <s v="Red"/>
    <n v="1303"/>
    <s v="Dustin Hazelett"/>
  </r>
  <r>
    <n v="1303"/>
    <n v="2026"/>
    <n v="1986"/>
    <n v="1986"/>
    <n v="22"/>
    <n v="22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75"/>
    <n v="0.66669999999999996"/>
    <n v="1"/>
    <n v="0.47370000000000001"/>
    <n v="0.52380000000000004"/>
    <n v="0"/>
    <n v="0.57140000000000002"/>
    <n v="0.5"/>
    <n v="0"/>
    <x v="4"/>
    <d v="1899-12-30T00:03:59"/>
    <s v="3 Rnd (5-5-5)"/>
    <n v="3"/>
    <s v="Steve Mazzagatti"/>
    <d v="2008-11-15T00:00:00"/>
    <n v="2008"/>
    <s v="UFC Welterweight"/>
    <n v="1"/>
    <s v="Red"/>
    <n v="1303"/>
    <s v="Dustin Hazelett"/>
  </r>
  <r>
    <n v="1303"/>
    <n v="1163"/>
    <n v="1986"/>
    <n v="1979"/>
    <n v="21"/>
    <n v="28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"/>
    <n v="0.6"/>
    <n v="0"/>
    <n v="0"/>
    <n v="0"/>
    <n v="0"/>
    <n v="0"/>
    <x v="4"/>
    <d v="1899-12-30T00:01:14"/>
    <s v="3 Rnd (5-5-5)"/>
    <n v="3"/>
    <s v="Steve Mazzagatti"/>
    <d v="2007-09-19T00:00:00"/>
    <n v="2007"/>
    <s v="UFC Welterweight"/>
    <n v="1"/>
    <s v="Red"/>
    <n v="1303"/>
    <s v="Dustin Hazelett"/>
  </r>
  <r>
    <n v="1303"/>
    <n v="1885"/>
    <n v="1986"/>
    <n v="0"/>
    <n v="21"/>
    <n v="2007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1"/>
    <n v="0.5"/>
    <n v="0.51849999999999996"/>
    <n v="0.25"/>
    <n v="0"/>
    <n v="0"/>
    <n v="0.85709999999999997"/>
    <n v="0"/>
    <x v="4"/>
    <d v="1899-12-30T00:02:50"/>
    <s v="3 Rnd (5-5-5)"/>
    <n v="3"/>
    <s v="Yves Lavigne"/>
    <d v="2007-06-16T00:00:00"/>
    <n v="2007"/>
    <s v="UFC Welterweight"/>
    <n v="26"/>
    <s v="Red"/>
    <n v="1303"/>
    <s v="Dustin Hazelett"/>
  </r>
  <r>
    <n v="456"/>
    <n v="1652"/>
    <n v="1985"/>
    <n v="1989"/>
    <n v="28"/>
    <n v="24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"/>
    <n v="0.875"/>
    <n v="0"/>
    <n v="0.4839"/>
    <n v="0.20449999999999999"/>
    <n v="1"/>
    <n v="0.66669999999999996"/>
    <n v="0.71430000000000005"/>
    <n v="0.55559999999999998"/>
    <x v="4"/>
    <d v="1899-12-30T00:01:50"/>
    <s v="3 Rnd (5-5-5)"/>
    <n v="3"/>
    <s v="Herb Dean"/>
    <d v="2013-02-02T00:00:00"/>
    <n v="2013"/>
    <s v="UFC Bantamweight"/>
    <n v="1"/>
    <s v="Blue"/>
    <n v="1652"/>
    <s v="Dustin Kimura"/>
  </r>
  <r>
    <n v="1652"/>
    <n v="743"/>
    <n v="1989"/>
    <n v="1987"/>
    <n v="25"/>
    <n v="27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"/>
    <n v="0.1111"/>
    <n v="0.36359999999999998"/>
    <n v="0"/>
    <n v="0.5"/>
    <n v="0"/>
    <n v="0.21429999999999999"/>
    <x v="4"/>
    <d v="1899-12-30T00:02:13"/>
    <s v="3 Rnd (5-5-5)"/>
    <n v="3"/>
    <s v="Steve Perceval"/>
    <d v="2014-01-04T00:00:00"/>
    <n v="2014"/>
    <s v="UFC Bantamweight"/>
    <n v="114"/>
    <s v="Red"/>
    <n v="1652"/>
    <s v="Dustin Kimura"/>
  </r>
  <r>
    <n v="3103"/>
    <n v="2852"/>
    <n v="1980"/>
    <n v="1980"/>
    <n v="31"/>
    <n v="31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66669999999999996"/>
    <n v="0.85"/>
    <n v="0.66669999999999996"/>
    <n v="0.42670000000000002"/>
    <n v="0.32500000000000001"/>
    <n v="0"/>
    <n v="0.33329999999999999"/>
    <n v="0.625"/>
    <n v="0"/>
    <x v="0"/>
    <d v="1899-12-30T00:04:29"/>
    <s v="3 Rnd (5-5-5)"/>
    <n v="3"/>
    <s v="Herb Dean"/>
    <d v="2011-05-28T00:00:00"/>
    <n v="2011"/>
    <s v="UFC Middleweight"/>
    <n v="1"/>
    <s v="Red"/>
    <n v="3103"/>
    <s v="Brian Stann"/>
  </r>
  <r>
    <n v="1772"/>
    <n v="3103"/>
    <n v="1980"/>
    <n v="1980"/>
    <n v="31"/>
    <n v="31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6"/>
    <n v="0.5"/>
    <n v="0.5"/>
    <n v="0.2"/>
    <n v="0.52629999999999999"/>
    <n v="0.4"/>
    <n v="0.66669999999999996"/>
    <n v="0"/>
    <n v="0.61539999999999995"/>
    <x v="0"/>
    <d v="1899-12-30T00:03:37"/>
    <s v="3 Rnd (5-5-5)"/>
    <n v="3"/>
    <s v="Josh Rosenthal"/>
    <d v="2011-01-01T00:00:00"/>
    <n v="2011"/>
    <s v="UFC Middleweight"/>
    <n v="1"/>
    <s v="Blue"/>
    <n v="3103"/>
    <s v="Brian Stann"/>
  </r>
  <r>
    <n v="3103"/>
    <n v="3410"/>
    <n v="1980"/>
    <n v="1981"/>
    <n v="29"/>
    <n v="28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0.6"/>
    <n v="1"/>
    <n v="0"/>
    <n v="0.36670000000000003"/>
    <n v="0.31580000000000003"/>
    <n v="0.73080000000000001"/>
    <n v="0.45450000000000002"/>
    <n v="0.54549999999999998"/>
    <n v="0.8"/>
    <x v="1"/>
    <d v="1899-12-30T00:05:00"/>
    <s v="3 Rnd (5-5-5)"/>
    <n v="3"/>
    <s v="Steve Mazzagatti"/>
    <d v="2009-12-05T00:00:00"/>
    <n v="2009"/>
    <s v="UFC Light Heavyweight"/>
    <n v="1"/>
    <s v="Red"/>
    <n v="3103"/>
    <s v="Brian Stann"/>
  </r>
  <r>
    <n v="3103"/>
    <n v="468"/>
    <n v="1980"/>
    <n v="1986"/>
    <n v="29"/>
    <n v="23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61109999999999998"/>
    <n v="0.94440000000000002"/>
    <n v="0.71430000000000005"/>
    <n v="0.247"/>
    <n v="0.22370000000000001"/>
    <n v="0.25"/>
    <n v="0.5"/>
    <n v="0"/>
    <n v="0"/>
    <x v="1"/>
    <d v="1899-12-30T00:05:00"/>
    <s v="3 Rnd (5-5-5)"/>
    <n v="3"/>
    <s v="Kevin Nix"/>
    <d v="2009-09-16T00:00:00"/>
    <n v="2009"/>
    <s v="UFC Light Heavyweight"/>
    <n v="35"/>
    <s v="Red"/>
    <n v="3103"/>
    <s v="Brian Stann"/>
  </r>
  <r>
    <n v="3103"/>
    <n v="2806"/>
    <n v="1980"/>
    <n v="1981"/>
    <n v="32"/>
    <n v="31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1"/>
    <n v="0"/>
    <n v="0.4375"/>
    <n v="0.5"/>
    <n v="0.625"/>
    <n v="0.5"/>
    <n v="0.66669999999999996"/>
    <n v="0"/>
    <x v="0"/>
    <d v="1899-12-30T00:02:26"/>
    <s v="3 Rnd (5-5-5)"/>
    <n v="3"/>
    <s v="Marc Goddard"/>
    <d v="2012-04-14T00:00:00"/>
    <n v="2012"/>
    <s v="UFC Middleweight"/>
    <n v="86"/>
    <s v="Red"/>
    <n v="3103"/>
    <s v="Brian Stann"/>
  </r>
  <r>
    <n v="3103"/>
    <n v="1991"/>
    <n v="1980"/>
    <n v="1982"/>
    <n v="30"/>
    <n v="28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0.93330000000000002"/>
    <n v="1"/>
    <n v="1"/>
    <n v="0.15"/>
    <n v="0.1429"/>
    <n v="0.69230000000000003"/>
    <n v="1"/>
    <n v="0.79490000000000005"/>
    <n v="1"/>
    <x v="4"/>
    <d v="1899-12-30T00:03:10"/>
    <s v="3 Rnd (5-5-5)"/>
    <n v="3"/>
    <s v="John McCarthy"/>
    <d v="2010-08-01T00:00:00"/>
    <n v="2010"/>
    <s v="UFC Middleweight"/>
    <n v="116"/>
    <s v="Red"/>
    <n v="3103"/>
    <s v="Brian Stann"/>
  </r>
  <r>
    <n v="286"/>
    <n v="2108"/>
    <n v="1979"/>
    <n v="1981"/>
    <n v="31"/>
    <n v="29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0"/>
    <n v="1"/>
    <n v="0.78259999999999996"/>
    <n v="0.33479999999999999"/>
    <n v="0.2356"/>
    <n v="1"/>
    <n v="0.33329999999999999"/>
    <n v="0"/>
    <n v="0"/>
    <x v="1"/>
    <d v="1899-12-30T00:05:00"/>
    <s v="3 Rnd (5-5-5)"/>
    <n v="3"/>
    <s v="Steve Mazzagatti"/>
    <d v="2010-05-29T00:00:00"/>
    <n v="2010"/>
    <s v="UFC Middleweight"/>
    <n v="1"/>
    <s v="Red"/>
    <n v="286"/>
    <s v="Michael Bisping"/>
  </r>
  <r>
    <n v="286"/>
    <n v="2107"/>
    <n v="1979"/>
    <n v="1980"/>
    <n v="32"/>
    <n v="3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0.85709999999999997"/>
    <n v="1"/>
    <n v="1"/>
    <n v="0.47449999999999998"/>
    <n v="0.1905"/>
    <n v="0.64710000000000001"/>
    <n v="0.36359999999999998"/>
    <n v="0.68420000000000003"/>
    <n v="1"/>
    <x v="0"/>
    <d v="1899-12-30T00:03:34"/>
    <s v="5 Rnd (5-5-5-5-5)"/>
    <n v="5"/>
    <s v="Steve Mazzagatti"/>
    <d v="2011-12-03T00:00:00"/>
    <n v="2011"/>
    <s v="UFC Middleweight"/>
    <n v="1"/>
    <s v="Red"/>
    <n v="286"/>
    <s v="Michael Bisping"/>
  </r>
  <r>
    <n v="286"/>
    <n v="2891"/>
    <n v="1979"/>
    <n v="1977"/>
    <n v="27"/>
    <n v="29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0.75"/>
    <n v="1"/>
    <n v="0"/>
    <n v="0.4667"/>
    <n v="0"/>
    <n v="1"/>
    <n v="0.5"/>
    <n v="0.625"/>
    <n v="1"/>
    <x v="0"/>
    <d v="1899-12-30T00:04:24"/>
    <s v="3 Rnd (5-5-5)"/>
    <n v="3"/>
    <s v="Mario Yamasaki"/>
    <d v="2006-12-30T00:00:00"/>
    <n v="2006"/>
    <s v="UFC Light Heavyweight"/>
    <n v="1"/>
    <s v="Red"/>
    <n v="286"/>
    <s v="Michael Bisping"/>
  </r>
  <r>
    <n v="2723"/>
    <n v="286"/>
    <n v="1984"/>
    <n v="1979"/>
    <n v="32"/>
    <n v="37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88890000000000002"/>
    <n v="0.75"/>
    <n v="1"/>
    <n v="0.44440000000000002"/>
    <n v="0.36959999999999998"/>
    <n v="1"/>
    <n v="1"/>
    <n v="0"/>
    <n v="1"/>
    <x v="0"/>
    <d v="1899-12-30T00:03:36"/>
    <s v="5 Rnd (5-5-5-5-5)"/>
    <n v="5"/>
    <s v="John McCarthy"/>
    <d v="2016-06-04T00:00:00"/>
    <n v="2016"/>
    <s v="UFC Middleweight"/>
    <n v="2"/>
    <s v="Blue"/>
    <n v="286"/>
    <s v="Michael Bisping"/>
  </r>
  <r>
    <n v="286"/>
    <n v="241"/>
    <n v="1979"/>
    <n v="1984"/>
    <n v="34"/>
    <n v="29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42859999999999998"/>
    <n v="0.8387"/>
    <n v="0.55000000000000004"/>
    <n v="0.4163"/>
    <n v="0.1933"/>
    <n v="0.25"/>
    <n v="0"/>
    <n v="0"/>
    <n v="0"/>
    <x v="1"/>
    <d v="1899-12-30T00:04:31"/>
    <s v="3 Rnd (5-5-5)"/>
    <n v="3"/>
    <s v="Herb Dean"/>
    <d v="2013-04-27T00:00:00"/>
    <n v="2013"/>
    <s v="UFC Middleweight"/>
    <n v="9"/>
    <s v="Red"/>
    <n v="286"/>
    <s v="Michael Bisping"/>
  </r>
  <r>
    <n v="286"/>
    <n v="1766"/>
    <n v="1979"/>
    <n v="1972"/>
    <n v="35"/>
    <n v="42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66669999999999996"/>
    <n v="0.8"/>
    <n v="1"/>
    <n v="0.33210000000000001"/>
    <n v="0.34549999999999997"/>
    <n v="1"/>
    <n v="0"/>
    <n v="0.66669999999999996"/>
    <n v="0"/>
    <x v="0"/>
    <d v="1899-12-30T00:00:57"/>
    <s v="5 Rnd (5-5-5-5-5)"/>
    <n v="5"/>
    <s v="John Sharp"/>
    <d v="2014-08-23T00:00:00"/>
    <n v="2014"/>
    <s v="UFC Middleweight"/>
    <n v="28"/>
    <s v="Red"/>
    <n v="286"/>
    <s v="Michael Bisping"/>
  </r>
  <r>
    <n v="286"/>
    <n v="1320"/>
    <n v="1979"/>
    <n v="1970"/>
    <n v="37"/>
    <n v="46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58819999999999995"/>
    <n v="0.76"/>
    <n v="0.9355"/>
    <n v="0.35580000000000001"/>
    <n v="0.36599999999999999"/>
    <n v="0.2"/>
    <n v="0.33329999999999999"/>
    <n v="0.5"/>
    <n v="0.4"/>
    <x v="1"/>
    <d v="1899-12-30T00:05:00"/>
    <s v="5 Rnd (5-5-5-5-5)"/>
    <n v="5"/>
    <s v="Yves Lavigne"/>
    <d v="2016-10-08T00:00:00"/>
    <n v="2016"/>
    <s v="UFC Middleweight"/>
    <n v="33"/>
    <s v="Red"/>
    <n v="286"/>
    <s v="Michael Bisping"/>
  </r>
  <r>
    <n v="286"/>
    <n v="1594"/>
    <n v="1979"/>
    <n v="1977"/>
    <n v="30"/>
    <n v="32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0.75"/>
    <n v="1"/>
    <n v="0.33329999999999999"/>
    <n v="0.29270000000000002"/>
    <n v="0.15"/>
    <n v="0.66669999999999996"/>
    <n v="0"/>
    <n v="0.3659"/>
    <n v="0.45450000000000002"/>
    <x v="0"/>
    <d v="1899-12-30T00:04:24"/>
    <s v="3 Rnd (5-5-5)"/>
    <n v="3"/>
    <s v="Dan Miragliotta"/>
    <d v="2009-11-14T00:00:00"/>
    <n v="2009"/>
    <s v="UFC Middleweight"/>
    <n v="33"/>
    <s v="Red"/>
    <n v="286"/>
    <s v="Michael Bisping"/>
  </r>
  <r>
    <n v="286"/>
    <n v="3012"/>
    <n v="1979"/>
    <n v="1971"/>
    <n v="28"/>
    <n v="3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.85709999999999997"/>
    <n v="0"/>
    <n v="0.66669999999999996"/>
    <n v="0.4667"/>
    <n v="0.28570000000000001"/>
    <n v="0"/>
    <n v="1"/>
    <n v="0.4677"/>
    <n v="0.33329999999999999"/>
    <x v="0"/>
    <d v="1899-12-30T00:01:40"/>
    <s v="3 Rnd (5-5-5)"/>
    <n v="3"/>
    <s v="Steve Mazzagatti"/>
    <d v="2007-04-21T00:00:00"/>
    <n v="2007"/>
    <s v="UFC Light Heavyweight"/>
    <n v="33"/>
    <s v="Red"/>
    <n v="286"/>
    <s v="Michael Bisping"/>
  </r>
  <r>
    <n v="286"/>
    <n v="1790"/>
    <n v="1979"/>
    <n v="1981"/>
    <n v="36"/>
    <n v="34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6"/>
    <n v="0.94740000000000002"/>
    <n v="0.91300000000000003"/>
    <n v="0.4"/>
    <n v="0.4078"/>
    <n v="1"/>
    <n v="0.4"/>
    <n v="1"/>
    <n v="0"/>
    <x v="2"/>
    <d v="1899-12-30T00:05:00"/>
    <s v="5 Rnd (5-5-5-5-5)"/>
    <n v="5"/>
    <s v="Leon Roberts"/>
    <d v="2015-07-18T00:00:00"/>
    <n v="2015"/>
    <s v="UFC Middleweight"/>
    <n v="60"/>
    <s v="Red"/>
    <n v="286"/>
    <s v="Michael Bisping"/>
  </r>
  <r>
    <n v="286"/>
    <n v="3103"/>
    <n v="1979"/>
    <n v="1980"/>
    <n v="33"/>
    <n v="32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7"/>
    <n v="0.91669999999999996"/>
    <n v="0.90910000000000002"/>
    <n v="0.43480000000000002"/>
    <n v="0.371"/>
    <n v="0.61899999999999999"/>
    <n v="0.64290000000000003"/>
    <n v="0.2"/>
    <n v="0.66669999999999996"/>
    <x v="1"/>
    <d v="1899-12-30T00:05:00"/>
    <s v="3 Rnd (5-5-5)"/>
    <n v="3"/>
    <s v="Josh Rosenthal"/>
    <d v="2012-09-22T00:00:00"/>
    <n v="2012"/>
    <s v="UFC Middleweight"/>
    <n v="65"/>
    <s v="Red"/>
    <n v="286"/>
    <s v="Michael Bisping"/>
  </r>
  <r>
    <n v="286"/>
    <n v="2690"/>
    <n v="1979"/>
    <n v="1972"/>
    <n v="32"/>
    <n v="39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1"/>
    <n v="0.31459999999999999"/>
    <n v="0.15379999999999999"/>
    <n v="0.6522"/>
    <n v="0"/>
    <n v="0.63639999999999997"/>
    <n v="0"/>
    <x v="0"/>
    <d v="1899-12-30T00:01:54"/>
    <s v="3 Rnd (5-5-5)"/>
    <n v="3"/>
    <s v="Marc Goddard"/>
    <d v="2011-02-26T00:00:00"/>
    <n v="2011"/>
    <s v="UFC Middleweight"/>
    <n v="68"/>
    <s v="Red"/>
    <n v="286"/>
    <s v="Michael Bisping"/>
  </r>
  <r>
    <n v="2981"/>
    <n v="286"/>
    <n v="1975"/>
    <n v="1979"/>
    <n v="41"/>
    <n v="37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0.83330000000000004"/>
    <n v="1"/>
    <n v="0.84440000000000004"/>
    <n v="0.54759999999999998"/>
    <n v="0.32779999999999998"/>
    <n v="0.8"/>
    <n v="0.66669999999999996"/>
    <n v="0.5"/>
    <n v="0.54549999999999998"/>
    <x v="1"/>
    <d v="1899-12-30T00:05:00"/>
    <s v="5 Rnd (5-5-5-5-5)"/>
    <n v="5"/>
    <s v="Herb Dean"/>
    <d v="2016-02-27T00:00:00"/>
    <n v="2016"/>
    <s v="UFC Middleweight"/>
    <n v="70"/>
    <s v="Blue"/>
    <n v="286"/>
    <s v="Michael Bisping"/>
  </r>
  <r>
    <n v="286"/>
    <n v="30"/>
    <n v="1979"/>
    <n v="1975"/>
    <n v="31"/>
    <n v="35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73329999999999995"/>
    <n v="0.9"/>
    <n v="0.72729999999999995"/>
    <n v="0.44059999999999999"/>
    <n v="0.28320000000000001"/>
    <n v="0.5"/>
    <n v="0.25"/>
    <n v="0"/>
    <n v="0"/>
    <x v="1"/>
    <d v="1899-12-30T00:05:00"/>
    <s v="3 Rnd (5-5-5)"/>
    <n v="3"/>
    <s v="Marc Goddard"/>
    <d v="2010-10-16T00:00:00"/>
    <n v="2010"/>
    <s v="UFC Middleweight"/>
    <n v="70"/>
    <s v="Red"/>
    <n v="286"/>
    <s v="Michael Bisping"/>
  </r>
  <r>
    <n v="286"/>
    <n v="717"/>
    <n v="1979"/>
    <n v="1981"/>
    <n v="29"/>
    <n v="27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1"/>
    <n v="0.30769999999999997"/>
    <n v="0.58330000000000004"/>
    <n v="0.8"/>
    <n v="0"/>
    <n v="0.68"/>
    <n v="0"/>
    <x v="0"/>
    <d v="1899-12-30T00:03:42"/>
    <s v="3 Rnd (5-5-5)"/>
    <n v="3"/>
    <s v="Dan Miragliotta"/>
    <d v="2008-06-07T00:00:00"/>
    <n v="2008"/>
    <s v="UFC Middleweight"/>
    <n v="70"/>
    <s v="Red"/>
    <n v="286"/>
    <s v="Michael Bisping"/>
  </r>
  <r>
    <n v="286"/>
    <n v="1261"/>
    <n v="1979"/>
    <n v="1976"/>
    <n v="28"/>
    <n v="31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1"/>
    <n v="0"/>
    <n v="0.29010000000000002"/>
    <n v="0.43330000000000002"/>
    <n v="0"/>
    <n v="1"/>
    <n v="0"/>
    <n v="1"/>
    <x v="2"/>
    <d v="1899-12-30T00:05:00"/>
    <s v="3 Rnd (5-5-5)"/>
    <n v="3"/>
    <s v="Mario Yamasaki"/>
    <d v="2007-09-08T00:00:00"/>
    <n v="2007"/>
    <s v="UFC Light Heavyweight"/>
    <n v="70"/>
    <s v="Red"/>
    <n v="286"/>
    <s v="Michael Bisping"/>
  </r>
  <r>
    <n v="286"/>
    <n v="797"/>
    <n v="1979"/>
    <n v="1983"/>
    <n v="36"/>
    <n v="32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5"/>
    <n v="0.83330000000000004"/>
    <n v="0.875"/>
    <n v="0.35749999999999998"/>
    <n v="0.35089999999999999"/>
    <n v="1"/>
    <n v="0.33329999999999999"/>
    <n v="0.625"/>
    <n v="0.42859999999999998"/>
    <x v="1"/>
    <d v="1899-12-30T00:05:00"/>
    <s v="3 Rnd (5-5-5)"/>
    <n v="3"/>
    <s v="Jerin Valel"/>
    <d v="2015-04-25T00:00:00"/>
    <n v="2015"/>
    <s v="UFC Middleweight"/>
    <n v="92"/>
    <s v="Red"/>
    <n v="286"/>
    <s v="Michael Bisping"/>
  </r>
  <r>
    <n v="286"/>
    <n v="2023"/>
    <n v="1979"/>
    <n v="1980"/>
    <n v="29"/>
    <n v="2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.8"/>
    <n v="0"/>
    <n v="1"/>
    <n v="0.2727"/>
    <n v="8.3299999999999999E-2"/>
    <n v="0.58140000000000003"/>
    <n v="0"/>
    <n v="0.66669999999999996"/>
    <n v="0"/>
    <x v="0"/>
    <d v="1899-12-30T00:05:00"/>
    <s v="3 Rnd (5-5-5)"/>
    <n v="3"/>
    <s v="Philippe Chartier"/>
    <d v="2008-04-19T00:00:00"/>
    <n v="2008"/>
    <s v="UFC Middleweight"/>
    <n v="92"/>
    <s v="Red"/>
    <n v="286"/>
    <s v="Michael Bisping"/>
  </r>
  <r>
    <n v="286"/>
    <n v="1772"/>
    <n v="1979"/>
    <n v="1980"/>
    <n v="29"/>
    <n v="28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66669999999999996"/>
    <n v="0.73909999999999998"/>
    <n v="0.44829999999999998"/>
    <n v="0.30280000000000001"/>
    <n v="0.33329999999999999"/>
    <n v="0.36359999999999998"/>
    <n v="0"/>
    <n v="0"/>
    <x v="1"/>
    <d v="1899-12-30T00:05:00"/>
    <s v="3 Rnd (5-5-5)"/>
    <n v="3"/>
    <s v="Dan Miragliotta"/>
    <d v="2008-10-18T00:00:00"/>
    <n v="2008"/>
    <s v="UFC Middleweight"/>
    <n v="150"/>
    <s v="Red"/>
    <n v="286"/>
    <s v="Michael Bisping"/>
  </r>
  <r>
    <n v="1166"/>
    <n v="1890"/>
    <n v="1978"/>
    <n v="1975"/>
    <n v="30"/>
    <n v="33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"/>
    <n v="0.5"/>
    <n v="1"/>
    <n v="0.4"/>
    <n v="0.22220000000000001"/>
    <n v="0"/>
    <n v="1"/>
    <n v="0.77780000000000005"/>
    <n v="0"/>
    <x v="0"/>
    <d v="1899-12-30T00:02:18"/>
    <s v="3 Rnd (5-5-5)"/>
    <n v="3"/>
    <s v="Josh Rosenthal"/>
    <d v="2008-12-13T00:00:00"/>
    <n v="2008"/>
    <s v="UFC Middleweight"/>
    <n v="1"/>
    <s v="Red"/>
    <n v="1166"/>
    <s v="Wilson Gouveia"/>
  </r>
  <r>
    <n v="1166"/>
    <n v="1960"/>
    <n v="1978"/>
    <n v="1981"/>
    <n v="29"/>
    <n v="2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0"/>
    <n v="1"/>
    <n v="0.5"/>
    <n v="0.57140000000000002"/>
    <n v="0.1429"/>
    <n v="0.42859999999999998"/>
    <n v="0"/>
    <n v="1"/>
    <n v="0"/>
    <x v="4"/>
    <d v="1899-12-30T00:03:06"/>
    <s v="3 Rnd (5-5-5)"/>
    <n v="3"/>
    <s v="Mario Yamasaki"/>
    <d v="2007-05-26T00:00:00"/>
    <n v="2007"/>
    <s v="UFC Light Heavyweight"/>
    <n v="1"/>
    <s v="Red"/>
    <n v="1166"/>
    <s v="Wilson Gouveia"/>
  </r>
  <r>
    <n v="1166"/>
    <n v="2519"/>
    <n v="1978"/>
    <n v="1979"/>
    <n v="29"/>
    <n v="28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5"/>
    <n v="0.75"/>
    <n v="1"/>
    <n v="0.4"/>
    <n v="0.26919999999999999"/>
    <n v="0.66669999999999996"/>
    <n v="0.25"/>
    <n v="0.42859999999999998"/>
    <n v="0"/>
    <x v="4"/>
    <d v="1899-12-30T00:00:39"/>
    <s v="3 Rnd (5-5-5)"/>
    <n v="3"/>
    <s v="Yves Lavigne"/>
    <d v="2007-04-05T00:00:00"/>
    <n v="2007"/>
    <s v="UFC Light Heavyweight"/>
    <n v="1"/>
    <s v="Red"/>
    <n v="1166"/>
    <s v="Wilson Gouveia"/>
  </r>
  <r>
    <n v="1166"/>
    <n v="595"/>
    <n v="1978"/>
    <n v="1973"/>
    <n v="28"/>
    <n v="33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"/>
    <n v="0.66669999999999996"/>
    <n v="0.9"/>
    <n v="0.42109999999999997"/>
    <n v="0.58819999999999995"/>
    <n v="0"/>
    <n v="0"/>
    <n v="1"/>
    <n v="0"/>
    <x v="4"/>
    <d v="1899-12-30T00:03:23"/>
    <s v="3 Rnd (5-5-5)"/>
    <n v="3"/>
    <s v="Steve Mazzagatti"/>
    <d v="2006-08-26T00:00:00"/>
    <n v="2006"/>
    <s v="UFC Light Heavyweight"/>
    <n v="1"/>
    <s v="Red"/>
    <n v="1166"/>
    <s v="Wilson Gouveia"/>
  </r>
  <r>
    <n v="1166"/>
    <n v="1506"/>
    <n v="1978"/>
    <n v="1977"/>
    <n v="30"/>
    <n v="31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1"/>
    <n v="0.8"/>
    <n v="1"/>
    <n v="0.38890000000000002"/>
    <n v="0.29409999999999997"/>
    <n v="1"/>
    <n v="1"/>
    <n v="0"/>
    <n v="0.44440000000000002"/>
    <x v="4"/>
    <d v="1899-12-30T00:02:04"/>
    <s v="3 Rnd (5-5-5)"/>
    <n v="3"/>
    <s v="Dan Miragliotta"/>
    <d v="2008-09-17T00:00:00"/>
    <n v="2008"/>
    <s v="UFC Middleweight"/>
    <n v="137"/>
    <s v="Red"/>
    <n v="1166"/>
    <s v="Wilson Gouveia"/>
  </r>
  <r>
    <n v="1166"/>
    <n v="1732"/>
    <n v="1978"/>
    <n v="1975"/>
    <n v="30"/>
    <n v="33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0"/>
    <n v="1"/>
    <n v="0.33329999999999999"/>
    <n v="0.375"/>
    <n v="0"/>
    <n v="0.66669999999999996"/>
    <n v="0.5"/>
    <n v="0.4889"/>
    <x v="0"/>
    <d v="1899-12-30T00:00:37"/>
    <s v="3 Rnd (5-5-5)"/>
    <n v="3"/>
    <s v="Herb Dean"/>
    <d v="2008-01-19T00:00:00"/>
    <n v="2008"/>
    <s v="UFC Light Heavyweight"/>
    <n v="153"/>
    <s v="Red"/>
    <n v="1166"/>
    <s v="Wilson Gouveia"/>
  </r>
  <r>
    <n v="2226"/>
    <n v="1506"/>
    <n v="1978"/>
    <n v="1977"/>
    <n v="32"/>
    <n v="33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.88890000000000002"/>
    <n v="0"/>
    <n v="1"/>
    <n v="0"/>
    <n v="0.58330000000000004"/>
    <n v="0"/>
    <n v="0.5"/>
    <n v="0.69569999999999999"/>
    <n v="0"/>
    <x v="0"/>
    <d v="1899-12-30T00:02:30"/>
    <s v="3 Rnd (5-5-5)"/>
    <n v="3"/>
    <s v="Mario Yamasaki"/>
    <d v="2010-01-02T00:00:00"/>
    <n v="2010"/>
    <s v="UFC Middleweight"/>
    <n v="1"/>
    <s v="Red"/>
    <n v="2226"/>
    <s v="Mark Munoz"/>
  </r>
  <r>
    <n v="2226"/>
    <n v="306"/>
    <n v="1978"/>
    <n v="1981"/>
    <n v="35"/>
    <n v="32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88570000000000004"/>
    <n v="0.66669999999999996"/>
    <n v="1"/>
    <n v="0.33329999999999999"/>
    <n v="0.5"/>
    <n v="0.52170000000000005"/>
    <n v="0.625"/>
    <n v="0.8125"/>
    <n v="0.66669999999999996"/>
    <x v="1"/>
    <d v="1899-12-30T00:05:00"/>
    <s v="3 Rnd (5-5-5)"/>
    <n v="3"/>
    <s v="Steve Mazzagatti"/>
    <d v="2013-07-06T00:00:00"/>
    <n v="2013"/>
    <s v="UFC Middleweight"/>
    <n v="1"/>
    <s v="Red"/>
    <n v="2226"/>
    <s v="Mark Munoz"/>
  </r>
  <r>
    <n v="3004"/>
    <n v="2226"/>
    <n v="1974"/>
    <n v="1978"/>
    <n v="36"/>
    <n v="3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0.75"/>
    <n v="1"/>
    <n v="0.75860000000000005"/>
    <n v="0.31759999999999999"/>
    <n v="0.37659999999999999"/>
    <n v="0.4667"/>
    <n v="0.58109999999999995"/>
    <n v="0.66669999999999996"/>
    <n v="0.8"/>
    <x v="1"/>
    <d v="1899-12-30T00:05:00"/>
    <s v="3 Rnd (5-5-5)"/>
    <n v="3"/>
    <s v="Marc Fennell"/>
    <d v="2010-11-20T00:00:00"/>
    <n v="2010"/>
    <s v="UFC Middleweight"/>
    <n v="66"/>
    <s v="Blue"/>
    <n v="2226"/>
    <s v="Mark Munoz"/>
  </r>
  <r>
    <n v="2226"/>
    <n v="1928"/>
    <n v="1978"/>
    <n v="1977"/>
    <n v="33"/>
    <n v="34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0.85709999999999997"/>
    <n v="1"/>
    <n v="0.83330000000000004"/>
    <n v="0.36"/>
    <n v="0.3125"/>
    <n v="0.75"/>
    <n v="0.85709999999999997"/>
    <n v="0.85189999999999999"/>
    <n v="0"/>
    <x v="1"/>
    <d v="1899-12-30T00:05:00"/>
    <s v="3 Rnd (5-5-5)"/>
    <n v="3"/>
    <s v="Jerin Valel"/>
    <d v="2011-06-11T00:00:00"/>
    <n v="2011"/>
    <s v="UFC Middleweight"/>
    <n v="80"/>
    <s v="Red"/>
    <n v="2226"/>
    <s v="Mark Munoz"/>
  </r>
  <r>
    <n v="2226"/>
    <n v="513"/>
    <n v="1978"/>
    <n v="1981"/>
    <n v="31"/>
    <n v="28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91669999999999996"/>
    <n v="0.88890000000000002"/>
    <n v="1"/>
    <n v="0.33929999999999999"/>
    <n v="0.27450000000000002"/>
    <n v="0.80769999999999997"/>
    <n v="0.64710000000000001"/>
    <n v="0.65"/>
    <n v="0.92859999999999998"/>
    <x v="2"/>
    <d v="1899-12-30T00:05:00"/>
    <s v="3 Rnd (5-5-5)"/>
    <n v="3"/>
    <s v="Yves Lavigne"/>
    <d v="2009-08-29T00:00:00"/>
    <n v="2009"/>
    <s v="UFC Middleweight"/>
    <n v="85"/>
    <s v="Red"/>
    <n v="2226"/>
    <s v="Mark Munoz"/>
  </r>
  <r>
    <n v="1214"/>
    <n v="2226"/>
    <n v="1982"/>
    <n v="1978"/>
    <n v="28"/>
    <n v="32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1"/>
    <n v="0"/>
    <n v="0"/>
    <n v="0.1875"/>
    <n v="0.2727"/>
    <n v="0.42859999999999998"/>
    <n v="0.33329999999999999"/>
    <n v="1"/>
    <n v="0.45650000000000002"/>
    <x v="0"/>
    <d v="1899-12-30T00:02:50"/>
    <s v="3 Rnd (5-5-5)"/>
    <n v="3"/>
    <s v="Marc Goddard"/>
    <d v="2010-04-10T00:00:00"/>
    <n v="2010"/>
    <s v="UFC Middleweight"/>
    <n v="118"/>
    <s v="Blue"/>
    <n v="2226"/>
    <s v="Mark Munoz"/>
  </r>
  <r>
    <n v="2226"/>
    <n v="205"/>
    <n v="1978"/>
    <n v="1988"/>
    <n v="37"/>
    <n v="27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0.44440000000000002"/>
    <n v="1"/>
    <n v="1"/>
    <n v="0.439"/>
    <n v="0.30769999999999997"/>
    <n v="0.55559999999999998"/>
    <n v="0.71430000000000005"/>
    <n v="0.57140000000000002"/>
    <n v="0.66669999999999996"/>
    <x v="1"/>
    <d v="1899-12-30T00:05:00"/>
    <s v="3 Rnd (5-5-5)"/>
    <n v="3"/>
    <s v="Terry Hill"/>
    <d v="2015-05-16T00:00:00"/>
    <n v="2015"/>
    <s v="UFC Middleweight"/>
    <n v="120"/>
    <s v="Red"/>
    <n v="2226"/>
    <s v="Mark Munoz"/>
  </r>
  <r>
    <n v="797"/>
    <n v="2226"/>
    <n v="1983"/>
    <n v="1978"/>
    <n v="28"/>
    <n v="33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0.5"/>
    <n v="1"/>
    <n v="0"/>
    <n v="0.25"/>
    <n v="0.33329999999999999"/>
    <n v="0"/>
    <n v="0.5"/>
    <n v="1"/>
    <n v="1"/>
    <x v="0"/>
    <d v="1899-12-30T00:00:54"/>
    <s v="3 Rnd (5-5-5)"/>
    <n v="3"/>
    <s v="Mario Yamasaki"/>
    <d v="2011-03-03T00:00:00"/>
    <n v="2011"/>
    <s v="UFC Middleweight"/>
    <n v="149"/>
    <s v="Blue"/>
    <n v="2226"/>
    <s v="Mark Munoz"/>
  </r>
  <r>
    <n v="1772"/>
    <n v="2226"/>
    <n v="1980"/>
    <n v="1978"/>
    <n v="31"/>
    <n v="33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1"/>
    <n v="0.5"/>
    <n v="1"/>
    <n v="0.23530000000000001"/>
    <n v="0.45450000000000002"/>
    <n v="0.54549999999999998"/>
    <n v="0.55559999999999998"/>
    <n v="0.28570000000000001"/>
    <n v="0.53700000000000003"/>
    <x v="0"/>
    <d v="1899-12-30T00:05:00"/>
    <s v="5 Rnd (5-5-5-5-5)"/>
    <n v="5"/>
    <s v="Marc Goddard"/>
    <d v="2011-11-05T00:00:00"/>
    <n v="2011"/>
    <s v="UFC Middleweight"/>
    <n v="150"/>
    <s v="Blue"/>
    <n v="2226"/>
    <s v="Mark Munoz"/>
  </r>
  <r>
    <n v="991"/>
    <n v="1506"/>
    <n v="1984"/>
    <n v="1977"/>
    <n v="26"/>
    <n v="33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"/>
    <n v="0.33329999999999999"/>
    <n v="0.5"/>
    <n v="0"/>
    <n v="0"/>
    <n v="0.33329999999999999"/>
    <n v="0"/>
    <x v="4"/>
    <d v="1899-12-30T00:01:06"/>
    <s v="3 Rnd (5-5-5)"/>
    <n v="3"/>
    <s v="Josh Rosenthal"/>
    <d v="2010-05-29T00:00:00"/>
    <n v="2010"/>
    <s v="UFC Middleweight"/>
    <n v="1"/>
    <s v="Blue"/>
    <n v="1506"/>
    <s v="Ryan Jensen"/>
  </r>
  <r>
    <n v="1506"/>
    <n v="3116"/>
    <n v="1977"/>
    <n v="1981"/>
    <n v="32"/>
    <n v="28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1"/>
    <n v="0"/>
    <n v="0.5"/>
    <n v="0.36840000000000001"/>
    <n v="0"/>
    <n v="0"/>
    <n v="0.55559999999999998"/>
    <n v="0"/>
    <x v="4"/>
    <d v="1899-12-30T00:03:56"/>
    <s v="3 Rnd (5-5-5)"/>
    <n v="3"/>
    <s v="Gary Ritter"/>
    <d v="2009-09-16T00:00:00"/>
    <n v="2009"/>
    <s v="UFC Middleweight"/>
    <n v="35"/>
    <s v="Red"/>
    <n v="1506"/>
    <s v="Ryan Jensen"/>
  </r>
  <r>
    <n v="226"/>
    <n v="461"/>
    <n v="1989"/>
    <n v="1979"/>
    <n v="31"/>
    <n v="41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"/>
    <n v="0.5"/>
    <n v="0.8"/>
    <n v="0.44440000000000002"/>
    <n v="0.42859999999999998"/>
    <n v="0"/>
    <n v="1"/>
    <n v="1"/>
    <n v="0"/>
    <x v="0"/>
    <d v="1899-12-30T00:03:01"/>
    <s v="3 Rnd (5-5-5)"/>
    <n v="3"/>
    <s v="Chris Tognoni"/>
    <d v="2020-03-07T00:00:00"/>
    <n v="2020"/>
    <s v="UFC Bantamweight"/>
    <n v="1"/>
    <s v="Red"/>
    <n v="226"/>
    <s v="Batgerel Danaa"/>
  </r>
  <r>
    <n v="2630"/>
    <n v="569"/>
    <n v="1989"/>
    <n v="1980"/>
    <n v="25"/>
    <n v="34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6"/>
    <n v="0.94740000000000002"/>
    <n v="0.8"/>
    <n v="0.52439999999999998"/>
    <n v="0.4531"/>
    <n v="0.71430000000000005"/>
    <n v="0.77780000000000005"/>
    <n v="1"/>
    <n v="0.75"/>
    <x v="1"/>
    <d v="1899-12-30T00:05:00"/>
    <s v="3 Rnd (5-5-5)"/>
    <n v="3"/>
    <s v="Yves Lavigne"/>
    <d v="2014-12-12T00:00:00"/>
    <n v="2014"/>
    <s v="Women's Strawweight"/>
    <n v="1"/>
    <s v="Blue"/>
    <n v="569"/>
    <s v="Heather Clark"/>
  </r>
  <r>
    <n v="2992"/>
    <n v="1371"/>
    <n v="1989"/>
    <n v="1986"/>
    <n v="27"/>
    <n v="3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"/>
    <n v="0.33329999999999999"/>
    <n v="0.5"/>
    <n v="0"/>
    <n v="1"/>
    <n v="1"/>
    <n v="0"/>
    <x v="0"/>
    <d v="1899-12-30T00:00:34"/>
    <s v="3 Rnd (5-5-5)"/>
    <n v="3"/>
    <s v="Dan Miragliotta"/>
    <d v="2016-07-08T00:00:00"/>
    <n v="2016"/>
    <s v="UFC Lightweight"/>
    <n v="1"/>
    <s v="Red"/>
    <n v="2992"/>
    <s v="Joaquim Silva"/>
  </r>
  <r>
    <n v="2992"/>
    <n v="1935"/>
    <n v="1989"/>
    <n v="1986"/>
    <n v="26"/>
    <n v="29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8125"/>
    <n v="0.5"/>
    <n v="1"/>
    <n v="0.2949"/>
    <n v="0.34379999999999999"/>
    <n v="0.5"/>
    <n v="0.5"/>
    <n v="0"/>
    <n v="0"/>
    <x v="2"/>
    <d v="1899-12-30T00:05:00"/>
    <s v="3 Rnd (5-5-5)"/>
    <n v="3"/>
    <s v="Chris Tognoni"/>
    <d v="2015-09-05T00:00:00"/>
    <n v="2015"/>
    <s v="UFC Lightweight"/>
    <n v="1"/>
    <s v="Red"/>
    <n v="2992"/>
    <s v="Joaquim Silva"/>
  </r>
  <r>
    <n v="1912"/>
    <n v="2992"/>
    <n v="1978"/>
    <n v="1989"/>
    <n v="39"/>
    <n v="28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.88890000000000002"/>
    <n v="0"/>
    <n v="0"/>
    <n v="0.36959999999999998"/>
    <n v="0.25"/>
    <n v="0.58330000000000004"/>
    <n v="0.36359999999999998"/>
    <n v="0.5"/>
    <n v="0.42109999999999997"/>
    <x v="2"/>
    <d v="1899-12-30T00:05:00"/>
    <s v="3 Rnd (5-5-5)"/>
    <n v="3"/>
    <s v="Marc Goddard"/>
    <d v="2017-05-28T00:00:00"/>
    <n v="2017"/>
    <s v="UFC Lightweight"/>
    <n v="86"/>
    <s v="Blue"/>
    <n v="2992"/>
    <s v="Joaquim Silva"/>
  </r>
  <r>
    <n v="1160"/>
    <n v="2992"/>
    <n v="1988"/>
    <n v="1989"/>
    <n v="30"/>
    <n v="29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66669999999999996"/>
    <n v="0.92310000000000003"/>
    <n v="1"/>
    <n v="0.53990000000000005"/>
    <n v="0.45350000000000001"/>
    <n v="0.86670000000000003"/>
    <n v="0.88239999999999996"/>
    <n v="0.9375"/>
    <n v="1"/>
    <x v="0"/>
    <d v="1899-12-30T00:02:39"/>
    <s v="3 Rnd (5-5-5)"/>
    <n v="3"/>
    <s v="Rob Hinds"/>
    <d v="2018-12-15T00:00:00"/>
    <n v="2018"/>
    <s v="UFC Lightweight"/>
    <n v="107"/>
    <s v="Blue"/>
    <n v="2992"/>
    <s v="Joaquim Silva"/>
  </r>
  <r>
    <n v="1821"/>
    <n v="243"/>
    <n v="1969"/>
    <n v="1977"/>
    <n v="33"/>
    <n v="25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71430000000000005"/>
    <n v="0.93940000000000001"/>
    <n v="0.88890000000000002"/>
    <n v="0.37740000000000001"/>
    <n v="0.4118"/>
    <n v="0.94440000000000002"/>
    <n v="1"/>
    <n v="0.85709999999999997"/>
    <n v="0.6"/>
    <x v="1"/>
    <d v="1899-12-30T00:05:00"/>
    <s v="3 Rnd (5-5-5)"/>
    <n v="3"/>
    <s v="John McCarthy"/>
    <d v="2002-06-22T00:00:00"/>
    <n v="2002"/>
    <s v="UFC Light Heavyweight"/>
    <n v="1"/>
    <s v="Red"/>
    <n v="1821"/>
    <s v="Chuck Liddell"/>
  </r>
  <r>
    <n v="1821"/>
    <n v="2395"/>
    <n v="1969"/>
    <n v="1975"/>
    <n v="35"/>
    <n v="29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.5"/>
    <n v="0"/>
    <n v="0.85709999999999997"/>
    <n v="0.3538"/>
    <n v="0.40620000000000001"/>
    <n v="0"/>
    <n v="0"/>
    <n v="0"/>
    <n v="0"/>
    <x v="0"/>
    <d v="1899-12-30T00:00:38"/>
    <s v="3 Rnd (5-5-5)"/>
    <n v="3"/>
    <s v="John McCarthy"/>
    <d v="2004-04-02T00:00:00"/>
    <n v="2004"/>
    <s v="UFC Light Heavyweight"/>
    <n v="1"/>
    <s v="Red"/>
    <n v="1821"/>
    <s v="Chuck Liddell"/>
  </r>
  <r>
    <n v="1821"/>
    <n v="2982"/>
    <n v="1969"/>
    <n v="1976"/>
    <n v="38"/>
    <n v="3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75"/>
    <n v="0.5"/>
    <n v="0.7"/>
    <n v="0.31519999999999998"/>
    <n v="0.2339"/>
    <n v="0.6"/>
    <n v="0.8"/>
    <n v="0"/>
    <n v="0"/>
    <x v="1"/>
    <d v="1899-12-30T00:05:00"/>
    <s v="3 Rnd (5-5-5)"/>
    <n v="3"/>
    <s v="Herb Dean"/>
    <d v="2007-12-29T00:00:00"/>
    <n v="2007"/>
    <s v="UFC Light Heavyweight"/>
    <n v="1"/>
    <s v="Red"/>
    <n v="1821"/>
    <s v="Chuck Liddell"/>
  </r>
  <r>
    <n v="1821"/>
    <n v="3049"/>
    <n v="1969"/>
    <n v="1975"/>
    <n v="33"/>
    <n v="27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.5"/>
    <n v="0"/>
    <n v="0.88890000000000002"/>
    <n v="0.35289999999999999"/>
    <n v="0.55559999999999998"/>
    <n v="0"/>
    <n v="0"/>
    <n v="1"/>
    <n v="0"/>
    <x v="0"/>
    <d v="1899-12-30T00:02:55"/>
    <s v="3 Rnd (5-5-5)"/>
    <n v="3"/>
    <s v="Larry Landless"/>
    <d v="2002-11-22T00:00:00"/>
    <n v="2002"/>
    <s v="UFC Light Heavyweight"/>
    <n v="1"/>
    <s v="Red"/>
    <n v="1821"/>
    <s v="Chuck Liddell"/>
  </r>
  <r>
    <n v="1821"/>
    <n v="3462"/>
    <n v="1969"/>
    <n v="1971"/>
    <n v="35"/>
    <n v="33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1"/>
    <n v="0.34620000000000001"/>
    <n v="0.39290000000000003"/>
    <n v="0.45450000000000002"/>
    <n v="0.2"/>
    <n v="0.5484"/>
    <n v="0.25"/>
    <x v="0"/>
    <d v="1899-12-30T00:04:05"/>
    <s v="3 Rnd (5-5-5)"/>
    <n v="3"/>
    <s v="Mario Yamasaki"/>
    <d v="2004-08-21T00:00:00"/>
    <n v="2004"/>
    <s v="UFC Light Heavyweight"/>
    <n v="1"/>
    <s v="Red"/>
    <n v="1821"/>
    <s v="Chuck Liddell"/>
  </r>
  <r>
    <n v="1821"/>
    <n v="420"/>
    <n v="1969"/>
    <n v="1966"/>
    <n v="32"/>
    <n v="35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33329999999999999"/>
    <n v="0.91669999999999996"/>
    <n v="1"/>
    <n v="0.2462"/>
    <n v="0.54169999999999996"/>
    <n v="1"/>
    <n v="0.33329999999999999"/>
    <n v="0.81820000000000004"/>
    <n v="0.33329999999999999"/>
    <x v="1"/>
    <d v="1899-12-30T00:05:00"/>
    <s v="3 Rnd (5-5-5)"/>
    <n v="3"/>
    <s v="John McCarthy"/>
    <d v="2001-09-28T00:00:00"/>
    <n v="2001"/>
    <s v="UFC Light Heavyweight"/>
    <n v="1"/>
    <s v="Red"/>
    <n v="1821"/>
    <s v="Chuck Liddell"/>
  </r>
  <r>
    <n v="1821"/>
    <n v="2626"/>
    <n v="1969"/>
    <n v="1971"/>
    <n v="32"/>
    <n v="3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1"/>
    <n v="0"/>
    <n v="0"/>
    <n v="0.5"/>
    <n v="0"/>
    <n v="1"/>
    <n v="0"/>
    <n v="0"/>
    <n v="0"/>
    <x v="0"/>
    <d v="1899-12-30T00:01:18"/>
    <s v="3 Rnd (5-5-5)"/>
    <n v="3"/>
    <s v="John McCarthy"/>
    <d v="2001-05-04T00:00:00"/>
    <n v="2001"/>
    <s v="UFC Light Heavyweight"/>
    <n v="36"/>
    <s v="Red"/>
    <n v="1821"/>
    <s v="Chuck Liddell"/>
  </r>
  <r>
    <n v="1821"/>
    <n v="3163"/>
    <n v="1969"/>
    <n v="1976"/>
    <n v="33"/>
    <n v="26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"/>
    <n v="0.80559999999999998"/>
    <n v="0.90910000000000002"/>
    <n v="0.31209999999999999"/>
    <n v="0.37680000000000002"/>
    <n v="0.66669999999999996"/>
    <n v="0"/>
    <n v="0"/>
    <n v="0"/>
    <x v="1"/>
    <d v="1899-12-30T00:05:00"/>
    <s v="3 Rnd (5-5-5)"/>
    <n v="3"/>
    <s v="Larry Landless"/>
    <d v="2002-01-11T00:00:00"/>
    <n v="2002"/>
    <s v="UFC Light Heavyweight"/>
    <n v="144"/>
    <s v="Red"/>
    <n v="1821"/>
    <s v="Chuck Liddell"/>
  </r>
  <r>
    <n v="1821"/>
    <n v="1539"/>
    <n v="1969"/>
    <n v="1963"/>
    <n v="30"/>
    <n v="36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0"/>
    <n v="1"/>
    <n v="0.25"/>
    <n v="0.75"/>
    <n v="0.5"/>
    <n v="0.66669999999999996"/>
    <n v="1"/>
    <n v="0"/>
    <x v="3"/>
    <d v="1899-12-30T00:03:53"/>
    <s v="3 Rnd (5-5-5)"/>
    <n v="3"/>
    <s v="John McCarthy"/>
    <d v="1999-09-24T00:00:00"/>
    <n v="1999"/>
    <s v="UFC Middleweight"/>
    <n v="146"/>
    <s v="Red"/>
    <n v="1821"/>
    <s v="Chuck Liddell"/>
  </r>
  <r>
    <n v="1821"/>
    <n v="1329"/>
    <n v="1969"/>
    <n v="0"/>
    <n v="29"/>
    <n v="1998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6669999999999996"/>
    <n v="0.64290000000000003"/>
    <n v="1"/>
    <n v="0.3846"/>
    <n v="0.2"/>
    <n v="0.58330000000000004"/>
    <n v="0.25"/>
    <n v="0.5"/>
    <n v="1"/>
    <x v="1"/>
    <d v="1899-12-30T00:12:00"/>
    <s v="1 Rnd (12)"/>
    <n v="1"/>
    <s v="Joe Hamilton"/>
    <d v="1998-05-15T00:00:00"/>
    <n v="1998"/>
    <s v="UFC Middleweight"/>
    <n v="156"/>
    <s v="Red"/>
    <n v="1821"/>
    <s v="Chuck Liddell"/>
  </r>
  <r>
    <n v="1821"/>
    <n v="2163"/>
    <n v="1969"/>
    <n v="1971"/>
    <n v="31"/>
    <n v="29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1"/>
    <n v="0.79169999999999996"/>
    <n v="0"/>
    <n v="0.5"/>
    <n v="0.25"/>
    <n v="0.55559999999999998"/>
    <n v="0.5"/>
    <n v="1"/>
    <n v="0"/>
    <x v="1"/>
    <d v="1899-12-30T00:05:00"/>
    <s v="3 Rnd (5-5-5)"/>
    <n v="3"/>
    <s v="Mario Yamasaki"/>
    <d v="2000-12-16T00:00:00"/>
    <n v="2000"/>
    <s v="UFC Middleweight"/>
    <n v="160"/>
    <s v="Red"/>
    <n v="1821"/>
    <s v="Chuck Liddell"/>
  </r>
  <r>
    <n v="1898"/>
    <n v="2977"/>
    <n v="1978"/>
    <n v="1982"/>
    <n v="31"/>
    <n v="2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8"/>
    <n v="0.66669999999999996"/>
    <n v="0"/>
    <n v="0.5"/>
    <n v="0"/>
    <n v="1"/>
    <n v="1"/>
    <n v="0.66669999999999996"/>
    <n v="0"/>
    <x v="0"/>
    <d v="1899-12-30T00:04:59"/>
    <s v="3 Rnd (5-5-5)"/>
    <n v="3"/>
    <s v="Yves Lavigne"/>
    <d v="2009-01-31T00:00:00"/>
    <n v="2009"/>
    <s v="UFC Light Heavyweight"/>
    <n v="1"/>
    <s v="Red"/>
    <n v="1898"/>
    <s v="Lyoto Machida"/>
  </r>
  <r>
    <n v="1898"/>
    <n v="2395"/>
    <n v="1978"/>
    <n v="1975"/>
    <n v="30"/>
    <n v="33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5709999999999997"/>
    <n v="0.89470000000000005"/>
    <n v="0.42859999999999998"/>
    <n v="0.72340000000000004"/>
    <n v="0.13159999999999999"/>
    <n v="1"/>
    <n v="0.73329999999999995"/>
    <n v="0.5"/>
    <n v="0"/>
    <x v="1"/>
    <d v="1899-12-30T00:05:00"/>
    <s v="3 Rnd (5-5-5)"/>
    <n v="3"/>
    <s v="Yves Lavigne"/>
    <d v="2008-05-24T00:00:00"/>
    <n v="2008"/>
    <s v="UFC Light Heavyweight"/>
    <n v="1"/>
    <s v="Red"/>
    <n v="1898"/>
    <s v="Lyoto Machida"/>
  </r>
  <r>
    <n v="1898"/>
    <n v="1368"/>
    <n v="1978"/>
    <n v="1980"/>
    <n v="29"/>
    <n v="27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5"/>
    <n v="0.77780000000000005"/>
    <n v="0.5"/>
    <n v="0.66039999999999999"/>
    <n v="0.26829999999999998"/>
    <n v="0.55559999999999998"/>
    <n v="0"/>
    <n v="0.66669999999999996"/>
    <n v="0"/>
    <x v="1"/>
    <d v="1899-12-30T00:05:00"/>
    <s v="3 Rnd (5-5-5)"/>
    <n v="3"/>
    <s v="John McCarthy"/>
    <d v="2007-02-03T00:00:00"/>
    <n v="2007"/>
    <s v="UFC Light Heavyweight"/>
    <n v="1"/>
    <s v="Red"/>
    <n v="1898"/>
    <s v="Lyoto Machida"/>
  </r>
  <r>
    <n v="1898"/>
    <n v="3051"/>
    <n v="1978"/>
    <n v="1984"/>
    <n v="29"/>
    <n v="23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6"/>
    <n v="0.85709999999999997"/>
    <n v="0.66669999999999996"/>
    <n v="0.58819999999999995"/>
    <n v="0.2"/>
    <n v="0"/>
    <n v="0.5"/>
    <n v="0.36670000000000003"/>
    <n v="0.5"/>
    <x v="4"/>
    <d v="1899-12-30T00:04:20"/>
    <s v="3 Rnd (5-5-5)"/>
    <n v="3"/>
    <s v="Mario Yamasaki"/>
    <d v="2007-12-29T00:00:00"/>
    <n v="2007"/>
    <s v="UFC Light Heavyweight"/>
    <n v="1"/>
    <s v="Red"/>
    <n v="1898"/>
    <s v="Lyoto Machida"/>
  </r>
  <r>
    <n v="1898"/>
    <n v="181"/>
    <n v="1978"/>
    <n v="1983"/>
    <n v="34"/>
    <n v="29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0.9"/>
    <n v="1"/>
    <n v="0.57140000000000002"/>
    <n v="0.6552"/>
    <n v="0.21879999999999999"/>
    <n v="0"/>
    <n v="0"/>
    <n v="1"/>
    <n v="0"/>
    <x v="0"/>
    <d v="1899-12-30T00:01:32"/>
    <s v="3 Rnd (5-5-5)"/>
    <n v="3"/>
    <s v="John McCarthy"/>
    <d v="2012-08-04T00:00:00"/>
    <n v="2012"/>
    <s v="UFC Light Heavyweight"/>
    <n v="2"/>
    <s v="Red"/>
    <n v="1898"/>
    <s v="Lyoto Machida"/>
  </r>
  <r>
    <n v="243"/>
    <n v="1898"/>
    <n v="1977"/>
    <n v="1978"/>
    <n v="41"/>
    <n v="40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"/>
    <n v="0.66669999999999996"/>
    <n v="0.16669999999999999"/>
    <n v="0.5"/>
    <n v="0"/>
    <n v="0"/>
    <n v="0"/>
    <n v="0"/>
    <x v="0"/>
    <d v="1899-12-30T00:01:00"/>
    <s v="3 Rnd (5-5-5)"/>
    <n v="3"/>
    <s v="Marc Goddard"/>
    <d v="2018-05-12T00:00:00"/>
    <n v="2018"/>
    <s v="UFC Middleweight"/>
    <n v="13"/>
    <s v="Blue"/>
    <n v="1898"/>
    <s v="Lyoto Machida"/>
  </r>
  <r>
    <n v="1898"/>
    <n v="1308"/>
    <n v="1978"/>
    <n v="1976"/>
    <n v="29"/>
    <n v="31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88890000000000002"/>
    <n v="0.94440000000000002"/>
    <n v="0.4"/>
    <n v="0.63329999999999997"/>
    <n v="0.1628"/>
    <n v="0.91669999999999996"/>
    <n v="0.33329999999999999"/>
    <n v="0.62070000000000003"/>
    <n v="0"/>
    <x v="1"/>
    <d v="1899-12-30T00:05:00"/>
    <s v="3 Rnd (5-5-5)"/>
    <n v="3"/>
    <s v="Mario Yamasaki"/>
    <d v="2007-04-21T00:00:00"/>
    <n v="2007"/>
    <s v="UFC Light Heavyweight"/>
    <n v="33"/>
    <s v="Red"/>
    <n v="1898"/>
    <s v="Lyoto Machida"/>
  </r>
  <r>
    <n v="1898"/>
    <n v="2226"/>
    <n v="1978"/>
    <n v="1978"/>
    <n v="35"/>
    <n v="35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1"/>
    <n v="0.33329999999999999"/>
    <n v="0"/>
    <n v="0.5"/>
    <n v="0"/>
    <n v="0"/>
    <n v="0"/>
    <n v="0"/>
    <n v="0"/>
    <x v="0"/>
    <d v="1899-12-30T00:03:10"/>
    <s v="5 Rnd (5-5-5-5-5)"/>
    <n v="5"/>
    <s v="Leon Roberts"/>
    <d v="2013-10-26T00:00:00"/>
    <n v="2013"/>
    <s v="UFC Middleweight"/>
    <n v="33"/>
    <s v="Red"/>
    <n v="1898"/>
    <s v="Lyoto Machida"/>
  </r>
  <r>
    <n v="1898"/>
    <n v="1320"/>
    <n v="1978"/>
    <n v="1970"/>
    <n v="35"/>
    <n v="43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64290000000000003"/>
    <n v="0.25"/>
    <n v="0.41670000000000001"/>
    <n v="0.46"/>
    <n v="0.2545"/>
    <n v="0"/>
    <n v="0.71430000000000005"/>
    <n v="1"/>
    <n v="0.5"/>
    <x v="2"/>
    <d v="1899-12-30T00:05:00"/>
    <s v="3 Rnd (5-5-5)"/>
    <n v="3"/>
    <s v="Herb Dean"/>
    <d v="2013-02-23T00:00:00"/>
    <n v="2013"/>
    <s v="UFC Light Heavyweight"/>
    <n v="63"/>
    <s v="Red"/>
    <n v="1898"/>
    <s v="Lyoto Machida"/>
  </r>
  <r>
    <n v="1898"/>
    <n v="2261"/>
    <n v="1978"/>
    <n v="1979"/>
    <n v="29"/>
    <n v="28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96299999999999997"/>
    <n v="0.88890000000000002"/>
    <n v="1"/>
    <n v="0.77270000000000005"/>
    <n v="0.23080000000000001"/>
    <n v="0.9143"/>
    <n v="0.70589999999999997"/>
    <n v="0.65620000000000001"/>
    <n v="0"/>
    <x v="1"/>
    <d v="1899-12-30T00:05:00"/>
    <s v="3 Rnd (5-5-5)"/>
    <n v="3"/>
    <s v="John McCarthy"/>
    <d v="2007-09-22T00:00:00"/>
    <n v="2007"/>
    <s v="UFC Light Heavyweight"/>
    <n v="63"/>
    <s v="Red"/>
    <n v="1898"/>
    <s v="Lyoto Machida"/>
  </r>
  <r>
    <n v="1898"/>
    <n v="652"/>
    <n v="1978"/>
    <n v="1963"/>
    <n v="33"/>
    <n v="48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1"/>
    <n v="0.75"/>
    <n v="0"/>
    <n v="0.29549999999999998"/>
    <n v="0.23810000000000001"/>
    <n v="0.5"/>
    <n v="0"/>
    <n v="1"/>
    <n v="0"/>
    <x v="0"/>
    <d v="1899-12-30T00:01:05"/>
    <s v="3 Rnd (5-5-5)"/>
    <n v="3"/>
    <s v="Yves Lavigne"/>
    <d v="2011-04-30T00:00:00"/>
    <n v="2011"/>
    <s v="UFC Light Heavyweight"/>
    <n v="65"/>
    <s v="Red"/>
    <n v="1898"/>
    <s v="Lyoto Machida"/>
  </r>
  <r>
    <n v="1898"/>
    <n v="797"/>
    <n v="1978"/>
    <n v="1983"/>
    <n v="36"/>
    <n v="31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1"/>
    <n v="0"/>
    <n v="0.66669999999999996"/>
    <n v="0"/>
    <n v="0.5"/>
    <n v="0"/>
    <n v="0.66669999999999996"/>
    <n v="0"/>
    <x v="0"/>
    <d v="1899-12-30T00:01:02"/>
    <s v="5 Rnd (5-5-5-5-5)"/>
    <n v="5"/>
    <s v="Jerin Valel"/>
    <d v="2014-12-20T00:00:00"/>
    <n v="2014"/>
    <s v="UFC Middleweight"/>
    <n v="81"/>
    <s v="Red"/>
    <n v="1898"/>
    <s v="Lyoto Machida"/>
  </r>
  <r>
    <n v="1898"/>
    <n v="2213"/>
    <n v="1978"/>
    <n v="1985"/>
    <n v="36"/>
    <n v="29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35289999999999999"/>
    <n v="0.66669999999999996"/>
    <n v="0.76470000000000005"/>
    <n v="0.25769999999999998"/>
    <n v="0.31109999999999999"/>
    <n v="0"/>
    <n v="0.375"/>
    <n v="1"/>
    <n v="0.625"/>
    <x v="1"/>
    <d v="1899-12-30T00:05:00"/>
    <s v="5 Rnd (5-5-5-5-5)"/>
    <n v="5"/>
    <s v="Mario Yamasaki"/>
    <d v="2014-02-15T00:00:00"/>
    <n v="2014"/>
    <s v="UFC Middleweight"/>
    <n v="95"/>
    <s v="Red"/>
    <n v="1898"/>
    <s v="Lyoto Machida"/>
  </r>
  <r>
    <n v="1898"/>
    <n v="97"/>
    <n v="1978"/>
    <n v="1987"/>
    <n v="40"/>
    <n v="31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7419"/>
    <n v="0.875"/>
    <n v="1"/>
    <n v="0.52129999999999999"/>
    <n v="0.31669999999999998"/>
    <n v="0.85709999999999997"/>
    <n v="0.8"/>
    <n v="0.63639999999999997"/>
    <n v="0.5"/>
    <x v="2"/>
    <d v="1899-12-30T00:05:00"/>
    <s v="5 Rnd (5-5-5-5-5)"/>
    <n v="5"/>
    <s v="Marc Goddard"/>
    <d v="2018-02-03T00:00:00"/>
    <n v="2018"/>
    <s v="UFC Middleweight"/>
    <n v="115"/>
    <s v="Red"/>
    <n v="1898"/>
    <s v="Lyoto Machida"/>
  </r>
  <r>
    <n v="1206"/>
    <n v="318"/>
    <n v="1979"/>
    <n v="1977"/>
    <n v="27"/>
    <n v="29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75"/>
    <n v="0.64290000000000003"/>
    <n v="0.625"/>
    <n v="0.3886"/>
    <n v="0.25950000000000001"/>
    <n v="0.57140000000000002"/>
    <n v="0"/>
    <n v="0"/>
    <n v="0"/>
    <x v="1"/>
    <d v="1899-12-30T00:05:00"/>
    <s v="3 Rnd (5-5-5)"/>
    <n v="3"/>
    <s v="Steve Mazzagatti"/>
    <d v="2006-08-26T00:00:00"/>
    <n v="2006"/>
    <s v="UFC Light Heavyweight"/>
    <n v="1"/>
    <s v="Red"/>
    <n v="1206"/>
    <s v="Forrest Griffin"/>
  </r>
  <r>
    <n v="1206"/>
    <n v="2395"/>
    <n v="1979"/>
    <n v="1975"/>
    <n v="33"/>
    <n v="37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559999999999998"/>
    <n v="0.55000000000000004"/>
    <n v="0"/>
    <n v="0.32019999999999998"/>
    <n v="0.3478"/>
    <n v="0.5"/>
    <n v="0.66669999999999996"/>
    <n v="0"/>
    <n v="0.71430000000000005"/>
    <x v="1"/>
    <d v="1899-12-30T00:05:00"/>
    <s v="3 Rnd (5-5-5)"/>
    <n v="3"/>
    <s v="Steve Mazzagatti"/>
    <d v="2012-07-07T00:00:00"/>
    <n v="2012"/>
    <s v="UFC Light Heavyweight"/>
    <n v="1"/>
    <s v="Red"/>
    <n v="1206"/>
    <s v="Forrest Griffin"/>
  </r>
  <r>
    <n v="1206"/>
    <n v="2395"/>
    <n v="1979"/>
    <n v="1975"/>
    <n v="30"/>
    <n v="34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64710000000000001"/>
    <n v="0.78949999999999998"/>
    <n v="0.5"/>
    <n v="0.32119999999999999"/>
    <n v="0.22"/>
    <n v="0.55559999999999998"/>
    <n v="1"/>
    <n v="0.75"/>
    <n v="0.5"/>
    <x v="2"/>
    <d v="1899-12-30T00:05:00"/>
    <s v="3 Rnd (5-5-5)"/>
    <n v="3"/>
    <s v="Josh Rosenthal"/>
    <d v="2009-11-21T00:00:00"/>
    <n v="2009"/>
    <s v="UFC Light Heavyweight"/>
    <n v="1"/>
    <s v="Red"/>
    <n v="1206"/>
    <s v="Forrest Griffin"/>
  </r>
  <r>
    <n v="1206"/>
    <n v="1006"/>
    <n v="1979"/>
    <n v="1974"/>
    <n v="32"/>
    <n v="37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"/>
    <n v="0.66669999999999996"/>
    <n v="1"/>
    <n v="0.27729999999999999"/>
    <n v="0.3"/>
    <n v="0.6"/>
    <n v="0.75"/>
    <n v="0.4516"/>
    <n v="0"/>
    <x v="1"/>
    <d v="1899-12-30T00:05:00"/>
    <s v="3 Rnd (5-5-5)"/>
    <n v="3"/>
    <s v="Steve Mazzagatti"/>
    <d v="2011-02-05T00:00:00"/>
    <n v="2011"/>
    <s v="UFC Light Heavyweight"/>
    <n v="1"/>
    <s v="Red"/>
    <n v="1206"/>
    <s v="Forrest Griffin"/>
  </r>
  <r>
    <n v="1206"/>
    <n v="2613"/>
    <n v="1979"/>
    <n v="1976"/>
    <n v="28"/>
    <n v="31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7859999999999998"/>
    <n v="0.64059999999999995"/>
    <n v="0"/>
    <n v="0.4118"/>
    <n v="0.26150000000000001"/>
    <n v="0.61019999999999996"/>
    <n v="0.33329999999999999"/>
    <n v="0"/>
    <n v="0.33329999999999999"/>
    <x v="1"/>
    <d v="1899-12-30T00:05:00"/>
    <s v="3 Rnd (5-5-5)"/>
    <n v="3"/>
    <s v="John McCarthy"/>
    <d v="2007-06-16T00:00:00"/>
    <n v="2007"/>
    <s v="UFC Light Heavyweight"/>
    <n v="26"/>
    <s v="Red"/>
    <n v="1206"/>
    <s v="Forrest Griffin"/>
  </r>
  <r>
    <n v="1206"/>
    <n v="1923"/>
    <n v="1979"/>
    <n v="1967"/>
    <n v="26"/>
    <n v="38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0"/>
    <n v="1"/>
    <n v="0.5"/>
    <n v="1"/>
    <n v="0"/>
    <n v="0"/>
    <n v="1"/>
    <n v="0"/>
    <x v="4"/>
    <d v="1899-12-30T00:02:18"/>
    <s v="3 Rnd (5-5-5)"/>
    <n v="3"/>
    <s v="Herb Dean"/>
    <d v="2005-06-04T00:00:00"/>
    <n v="2005"/>
    <s v="UFC Light Heavyweight"/>
    <n v="36"/>
    <s v="Red"/>
    <n v="1206"/>
    <s v="Forrest Griffin"/>
  </r>
  <r>
    <n v="1206"/>
    <n v="2783"/>
    <n v="1979"/>
    <n v="1981"/>
    <n v="28"/>
    <n v="26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8125"/>
    <n v="0.9"/>
    <n v="1"/>
    <n v="0.38890000000000002"/>
    <n v="0.28000000000000003"/>
    <n v="0.57140000000000002"/>
    <n v="1"/>
    <n v="0.59419999999999995"/>
    <n v="0.45450000000000002"/>
    <x v="4"/>
    <d v="1899-12-30T00:04:45"/>
    <s v="3 Rnd (5-5-5)"/>
    <n v="3"/>
    <s v="Steve Mazzagatti"/>
    <d v="2007-09-22T00:00:00"/>
    <n v="2007"/>
    <s v="UFC Light Heavyweight"/>
    <n v="63"/>
    <s v="Red"/>
    <n v="1206"/>
    <s v="Forrest Griffin"/>
  </r>
  <r>
    <n v="1206"/>
    <n v="3012"/>
    <n v="1979"/>
    <n v="1971"/>
    <n v="26"/>
    <n v="34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2"/>
    <n v="0.875"/>
    <n v="0.8"/>
    <n v="0.33800000000000002"/>
    <n v="0.34089999999999998"/>
    <n v="0.5"/>
    <n v="1"/>
    <n v="1"/>
    <n v="0"/>
    <x v="0"/>
    <d v="1899-12-30T00:03:30"/>
    <s v="3 Rnd (5-5-5)"/>
    <n v="3"/>
    <s v="Mario Yamasaki"/>
    <d v="2005-10-07T00:00:00"/>
    <n v="2005"/>
    <s v="UFC Light Heavyweight"/>
    <n v="144"/>
    <s v="Red"/>
    <n v="1206"/>
    <s v="Forrest Griffin"/>
  </r>
  <r>
    <n v="3069"/>
    <n v="318"/>
    <n v="1977"/>
    <n v="1977"/>
    <n v="33"/>
    <n v="3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"/>
    <n v="0.625"/>
    <n v="0.57140000000000002"/>
    <n v="0.4"/>
    <n v="0.3"/>
    <n v="0.3"/>
    <n v="0.4783"/>
    <n v="0"/>
    <n v="0.6875"/>
    <x v="0"/>
    <d v="1899-12-30T00:03:08"/>
    <s v="3 Rnd (5-5-5)"/>
    <n v="3"/>
    <s v="Mario Yamasaki"/>
    <d v="2010-07-03T00:00:00"/>
    <n v="2010"/>
    <s v="UFC Light Heavyweight"/>
    <n v="1"/>
    <s v="Blue"/>
    <n v="318"/>
    <s v="Stephan Bonnar"/>
  </r>
  <r>
    <n v="318"/>
    <n v="1368"/>
    <n v="1977"/>
    <n v="1980"/>
    <n v="28"/>
    <n v="25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0.66669999999999996"/>
    <n v="1"/>
    <n v="0"/>
    <n v="0.36359999999999998"/>
    <n v="0.33329999999999999"/>
    <n v="0.5"/>
    <n v="0.42859999999999998"/>
    <n v="0.50980000000000003"/>
    <n v="0.5"/>
    <x v="1"/>
    <d v="1899-12-30T00:05:00"/>
    <s v="3 Rnd (5-5-5)"/>
    <n v="3"/>
    <s v="John McCarthy"/>
    <d v="2005-08-06T00:00:00"/>
    <n v="2005"/>
    <s v="UFC Light Heavyweight"/>
    <n v="1"/>
    <s v="Red"/>
    <n v="318"/>
    <s v="Stephan Bonnar"/>
  </r>
  <r>
    <n v="318"/>
    <n v="1458"/>
    <n v="1977"/>
    <n v="1978"/>
    <n v="29"/>
    <n v="2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0"/>
    <n v="1"/>
    <n v="0"/>
    <n v="0.66669999999999996"/>
    <n v="0"/>
    <n v="1"/>
    <n v="1"/>
    <n v="0"/>
    <x v="4"/>
    <d v="1899-12-30T00:04:30"/>
    <s v="3 Rnd (5-5-5)"/>
    <n v="3"/>
    <s v="Herb Dean"/>
    <d v="2006-01-16T00:00:00"/>
    <n v="2006"/>
    <s v="UFC Light Heavyweight"/>
    <n v="1"/>
    <s v="Red"/>
    <n v="318"/>
    <s v="Stephan Bonnar"/>
  </r>
  <r>
    <n v="318"/>
    <n v="2555"/>
    <n v="1977"/>
    <n v="1979"/>
    <n v="33"/>
    <n v="31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0.82140000000000002"/>
    <n v="1"/>
    <n v="1"/>
    <n v="0.35709999999999997"/>
    <n v="0.26319999999999999"/>
    <n v="0.61539999999999995"/>
    <n v="0.75"/>
    <n v="0.69230000000000003"/>
    <n v="0.8"/>
    <x v="1"/>
    <d v="1899-12-30T00:05:00"/>
    <s v="3 Rnd (5-5-5)"/>
    <n v="3"/>
    <s v="Steve Mazzagatti"/>
    <d v="2010-12-04T00:00:00"/>
    <n v="2010"/>
    <s v="UFC Light Heavyweight"/>
    <n v="1"/>
    <s v="Red"/>
    <n v="318"/>
    <s v="Stephan Bonnar"/>
  </r>
  <r>
    <n v="318"/>
    <n v="1494"/>
    <n v="1977"/>
    <n v="1975"/>
    <n v="29"/>
    <n v="31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1"/>
    <n v="0.5"/>
    <n v="0.75"/>
    <n v="0.28570000000000001"/>
    <n v="0.46460000000000001"/>
    <n v="1"/>
    <n v="0.94740000000000002"/>
    <n v="0"/>
    <n v="0"/>
    <x v="1"/>
    <d v="1899-12-30T00:05:00"/>
    <s v="3 Rnd (5-5-5)"/>
    <n v="3"/>
    <s v="John McCarthy"/>
    <d v="2006-04-06T00:00:00"/>
    <n v="2006"/>
    <s v="UFC Light Heavyweight"/>
    <n v="1"/>
    <s v="Red"/>
    <n v="318"/>
    <s v="Stephan Bonnar"/>
  </r>
  <r>
    <n v="318"/>
    <n v="2307"/>
    <n v="1977"/>
    <n v="1971"/>
    <n v="30"/>
    <n v="36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0"/>
    <n v="1"/>
    <n v="1"/>
    <n v="0.4"/>
    <n v="0.25"/>
    <n v="0"/>
    <n v="0"/>
    <n v="0"/>
    <n v="0"/>
    <x v="4"/>
    <d v="1899-12-30T00:02:14"/>
    <s v="3 Rnd (5-5-5)"/>
    <n v="3"/>
    <s v="Jon Schorle"/>
    <d v="2007-07-07T00:00:00"/>
    <n v="2007"/>
    <s v="UFC Light Heavyweight"/>
    <n v="56"/>
    <s v="Red"/>
    <n v="318"/>
    <s v="Stephan Bonnar"/>
  </r>
  <r>
    <n v="318"/>
    <n v="1657"/>
    <n v="1977"/>
    <n v="1982"/>
    <n v="34"/>
    <n v="29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8569999999999995"/>
    <n v="0.77780000000000005"/>
    <n v="0.81820000000000004"/>
    <n v="0.33329999999999999"/>
    <n v="0.51349999999999996"/>
    <n v="0.78949999999999998"/>
    <n v="0.75"/>
    <n v="0.47370000000000001"/>
    <n v="0"/>
    <x v="1"/>
    <d v="1899-12-30T00:05:00"/>
    <s v="3 Rnd (5-5-5)"/>
    <n v="3"/>
    <s v="Dan Stell"/>
    <d v="2011-11-19T00:00:00"/>
    <n v="2011"/>
    <s v="UFC Light Heavyweight"/>
    <n v="83"/>
    <s v="Red"/>
    <n v="318"/>
    <s v="Stephan Bonnar"/>
  </r>
  <r>
    <n v="318"/>
    <n v="2891"/>
    <n v="1977"/>
    <n v="1977"/>
    <n v="30"/>
    <n v="30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.8"/>
    <n v="0"/>
    <n v="0.83330000000000004"/>
    <n v="0.15379999999999999"/>
    <n v="0.625"/>
    <n v="0.8"/>
    <n v="0.85709999999999997"/>
    <n v="0.66669999999999996"/>
    <n v="1"/>
    <x v="0"/>
    <d v="1899-12-30T00:02:47"/>
    <s v="3 Rnd (5-5-5)"/>
    <n v="3"/>
    <s v="John McCarthy"/>
    <d v="2007-10-20T00:00:00"/>
    <n v="2007"/>
    <s v="UFC Light Heavyweight"/>
    <n v="94"/>
    <s v="Red"/>
    <n v="318"/>
    <s v="Stephan Bonnar"/>
  </r>
  <r>
    <n v="590"/>
    <n v="318"/>
    <n v="1964"/>
    <n v="1977"/>
    <n v="45"/>
    <n v="32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1"/>
    <n v="0"/>
    <n v="0"/>
    <n v="0.33329999999999999"/>
    <n v="9.5200000000000007E-2"/>
    <n v="0"/>
    <n v="0.44440000000000002"/>
    <n v="0.66669999999999996"/>
    <n v="0.66669999999999996"/>
    <x v="1"/>
    <d v="1899-12-30T00:05:00"/>
    <s v="3 Rnd (5-5-5)"/>
    <n v="3"/>
    <s v="Herb Dean"/>
    <d v="2009-07-11T00:00:00"/>
    <n v="2009"/>
    <s v="UFC Light Heavyweight"/>
    <n v="1"/>
    <s v="Red"/>
    <n v="590"/>
    <s v="Mark Coleman"/>
  </r>
  <r>
    <n v="590"/>
    <n v="1394"/>
    <n v="1964"/>
    <n v="0"/>
    <n v="32"/>
    <n v="1996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1"/>
    <n v="0"/>
    <n v="0"/>
    <n v="0"/>
    <n v="0"/>
    <n v="0"/>
    <n v="0"/>
    <n v="0.83330000000000004"/>
    <n v="0"/>
    <x v="0"/>
    <d v="1899-12-30T00:02:43"/>
    <s v="1 Rnd + OT (12-3)"/>
    <n v="1"/>
    <s v="John McCarthy"/>
    <d v="1996-07-12T00:00:00"/>
    <n v="1996"/>
    <s v="UFC Openweight"/>
    <n v="155"/>
    <s v="Red"/>
    <n v="590"/>
    <s v="Mark Coleman"/>
  </r>
  <r>
    <n v="590"/>
    <n v="1154"/>
    <n v="1964"/>
    <n v="1966"/>
    <n v="32"/>
    <n v="30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0"/>
    <n v="1"/>
    <n v="0.66669999999999996"/>
    <n v="0"/>
    <n v="0.73080000000000001"/>
    <n v="0.75"/>
    <n v="0.63160000000000005"/>
    <n v="0"/>
    <x v="4"/>
    <d v="1899-12-30T00:07:00"/>
    <s v="1 Rnd + OT (12-3)"/>
    <n v="1"/>
    <s v="John McCarthy"/>
    <d v="1996-07-12T00:00:00"/>
    <n v="1996"/>
    <s v="UFC Openweight"/>
    <n v="155"/>
    <s v="Red"/>
    <n v="590"/>
    <s v="Mark Coleman"/>
  </r>
  <r>
    <n v="590"/>
    <n v="1536"/>
    <n v="1964"/>
    <n v="0"/>
    <n v="32"/>
    <n v="1996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0"/>
    <n v="1"/>
    <n v="0"/>
    <n v="0.6"/>
    <n v="0"/>
    <n v="0"/>
    <n v="0.9"/>
    <n v="0"/>
    <x v="0"/>
    <d v="1899-12-30T00:02:20"/>
    <s v="1 Rnd + OT (15-3)"/>
    <n v="1"/>
    <s v="John McCarthy"/>
    <d v="1996-09-20T00:00:00"/>
    <n v="1996"/>
    <s v="UFC Openweight"/>
    <n v="161"/>
    <s v="Red"/>
    <n v="590"/>
    <s v="Mark Coleman"/>
  </r>
  <r>
    <n v="590"/>
    <n v="2826"/>
    <n v="1964"/>
    <n v="0"/>
    <n v="32"/>
    <n v="1996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0"/>
    <n v="1"/>
    <n v="0"/>
    <n v="0"/>
    <n v="0"/>
    <n v="1"/>
    <n v="0"/>
    <x v="4"/>
    <d v="1899-12-30T00:00:45"/>
    <s v="1 Rnd (15)"/>
    <n v="1"/>
    <s v="John McCarthy"/>
    <d v="1996-09-20T00:00:00"/>
    <n v="1996"/>
    <s v="UFC Openweight"/>
    <n v="161"/>
    <s v="Red"/>
    <n v="590"/>
    <s v="Mark Coleman"/>
  </r>
  <r>
    <n v="590"/>
    <n v="2941"/>
    <n v="1964"/>
    <n v="1958"/>
    <n v="33"/>
    <n v="39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"/>
    <n v="0.25"/>
    <n v="0.5"/>
    <n v="0"/>
    <n v="0"/>
    <n v="0.5"/>
    <n v="0"/>
    <x v="4"/>
    <d v="1899-12-30T00:02:57"/>
    <s v="1 Rnd + 2OT (15-3-3)"/>
    <n v="1"/>
    <s v="John McCarthy"/>
    <d v="1997-02-07T00:00:00"/>
    <n v="1997"/>
    <s v="UFC Heavyweight"/>
    <n v="164"/>
    <s v="Red"/>
    <n v="590"/>
    <s v="Mark Coleman"/>
  </r>
  <r>
    <n v="3069"/>
    <n v="1234"/>
    <n v="1977"/>
    <n v="1977"/>
    <n v="32"/>
    <n v="3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0"/>
    <n v="1"/>
    <n v="1"/>
    <n v="0.30430000000000001"/>
    <n v="0.46429999999999999"/>
    <n v="1"/>
    <n v="0.8"/>
    <n v="1"/>
    <n v="0"/>
    <x v="0"/>
    <d v="1899-12-30T00:03:17"/>
    <s v="3 Rnd (5-5-5)"/>
    <n v="3"/>
    <s v="Herb Dean"/>
    <d v="2009-05-23T00:00:00"/>
    <n v="2009"/>
    <s v="UFC Light Heavyweight"/>
    <n v="1"/>
    <s v="Red"/>
    <n v="3069"/>
    <s v="Krzysztof Soszynski"/>
  </r>
  <r>
    <n v="3069"/>
    <n v="2577"/>
    <n v="1977"/>
    <n v="1984"/>
    <n v="31"/>
    <n v="24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1"/>
    <n v="0.2727"/>
    <n v="7.1400000000000005E-2"/>
    <n v="0.5"/>
    <n v="0.5"/>
    <n v="0.66669999999999996"/>
    <n v="0"/>
    <x v="4"/>
    <d v="1899-12-30T00:03:27"/>
    <s v="3 Rnd (5-5-5)"/>
    <n v="3"/>
    <s v="Herb Dean"/>
    <d v="2008-12-13T00:00:00"/>
    <n v="2008"/>
    <s v="UFC Light Heavyweight"/>
    <n v="1"/>
    <s v="Red"/>
    <n v="3069"/>
    <s v="Krzysztof Soszynski"/>
  </r>
  <r>
    <n v="3069"/>
    <n v="318"/>
    <n v="1977"/>
    <n v="1977"/>
    <n v="33"/>
    <n v="33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5"/>
    <n v="0.63639999999999997"/>
    <n v="0.7"/>
    <n v="0.37369999999999998"/>
    <n v="0.23169999999999999"/>
    <n v="0.45829999999999999"/>
    <n v="0.51519999999999999"/>
    <n v="0"/>
    <n v="0"/>
    <x v="3"/>
    <d v="1899-12-30T00:01:04"/>
    <s v="3 Rnd (5-5-5)"/>
    <n v="3"/>
    <s v="John Sharp"/>
    <d v="2010-02-20T00:00:00"/>
    <n v="2010"/>
    <s v="UFC Light Heavyweight"/>
    <n v="68"/>
    <s v="Red"/>
    <n v="3069"/>
    <s v="Krzysztof Soszynski"/>
  </r>
  <r>
    <n v="1991"/>
    <n v="3069"/>
    <n v="1982"/>
    <n v="1977"/>
    <n v="29"/>
    <n v="34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1"/>
    <n v="0.83330000000000004"/>
    <n v="0.43240000000000001"/>
    <n v="0.26829999999999998"/>
    <n v="0.5"/>
    <n v="1"/>
    <n v="0"/>
    <n v="1"/>
    <x v="1"/>
    <d v="1899-12-30T00:05:00"/>
    <s v="3 Rnd (5-5-5)"/>
    <n v="3"/>
    <s v="Kevin Dornan"/>
    <d v="2011-06-11T00:00:00"/>
    <n v="2011"/>
    <s v="UFC Light Heavyweight"/>
    <n v="80"/>
    <s v="Blue"/>
    <n v="3069"/>
    <s v="Krzysztof Soszynski"/>
  </r>
  <r>
    <n v="3069"/>
    <n v="2648"/>
    <n v="1977"/>
    <n v="1984"/>
    <n v="33"/>
    <n v="26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5709999999999997"/>
    <n v="0.88890000000000002"/>
    <n v="0.4"/>
    <n v="0.40479999999999999"/>
    <n v="0.31509999999999999"/>
    <n v="0.9"/>
    <n v="0"/>
    <n v="0.7"/>
    <n v="0"/>
    <x v="1"/>
    <d v="1899-12-30T00:05:00"/>
    <s v="3 Rnd (5-5-5)"/>
    <n v="3"/>
    <s v="Marc Goddard"/>
    <d v="2010-11-13T00:00:00"/>
    <n v="2010"/>
    <s v="UFC Light Heavyweight"/>
    <n v="90"/>
    <s v="Red"/>
    <n v="3069"/>
    <s v="Krzysztof Soszynski"/>
  </r>
  <r>
    <n v="3069"/>
    <n v="3103"/>
    <n v="1977"/>
    <n v="1980"/>
    <n v="32"/>
    <n v="29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5"/>
    <n v="0.75"/>
    <n v="0.33329999999999999"/>
    <n v="0.30769999999999997"/>
    <n v="0"/>
    <n v="0.8"/>
    <n v="0"/>
    <n v="0"/>
    <x v="4"/>
    <d v="1899-12-30T00:03:53"/>
    <s v="3 Rnd (5-5-5)"/>
    <n v="3"/>
    <s v="Dan Miragliotta"/>
    <d v="2009-04-18T00:00:00"/>
    <n v="2009"/>
    <s v="UFC Light Heavyweight"/>
    <n v="92"/>
    <s v="Red"/>
    <n v="3069"/>
    <s v="Krzysztof Soszynski"/>
  </r>
  <r>
    <n v="3294"/>
    <n v="2682"/>
    <n v="1983"/>
    <n v="1987"/>
    <n v="33"/>
    <n v="29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.75"/>
    <n v="0"/>
    <n v="0.5"/>
    <n v="0.39679999999999999"/>
    <n v="0.29630000000000001"/>
    <n v="0.57140000000000002"/>
    <n v="0.33329999999999999"/>
    <n v="0.6"/>
    <n v="1"/>
    <x v="1"/>
    <d v="1899-12-30T00:05:00"/>
    <s v="3 Rnd (5-5-5)"/>
    <n v="3"/>
    <s v="Herb Dean"/>
    <d v="2016-05-29T00:00:00"/>
    <n v="2016"/>
    <s v="UFC Lightweight"/>
    <n v="1"/>
    <s v="Red"/>
    <n v="3294"/>
    <s v="Abel Trujillo"/>
  </r>
  <r>
    <n v="3294"/>
    <n v="3008"/>
    <n v="1983"/>
    <n v="1985"/>
    <n v="33"/>
    <n v="31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.66669999999999996"/>
    <n v="0"/>
    <n v="0"/>
    <n v="0.3"/>
    <n v="0.41670000000000001"/>
    <n v="1"/>
    <n v="0"/>
    <n v="0"/>
    <n v="0"/>
    <x v="4"/>
    <d v="1899-12-30T00:03:18"/>
    <s v="3 Rnd (5-5-5)"/>
    <n v="3"/>
    <s v="Herb Dean"/>
    <d v="2016-01-02T00:00:00"/>
    <n v="2016"/>
    <s v="UFC Lightweight"/>
    <n v="1"/>
    <s v="Red"/>
    <n v="3294"/>
    <s v="Abel Trujillo"/>
  </r>
  <r>
    <n v="3250"/>
    <n v="3294"/>
    <n v="1983"/>
    <n v="1983"/>
    <n v="32"/>
    <n v="32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0"/>
    <n v="1"/>
    <n v="0"/>
    <x v="6"/>
    <d v="1899-12-30T00:01:45"/>
    <s v="3 Rnd (5-5-5)"/>
    <n v="3"/>
    <s v="Keith Peterson"/>
    <d v="2015-11-07T00:00:00"/>
    <n v="2015"/>
    <s v="UFC Lightweight"/>
    <n v="6"/>
    <s v="Blue"/>
    <n v="3294"/>
    <s v="Abel Trujillo"/>
  </r>
  <r>
    <n v="3346"/>
    <n v="3294"/>
    <n v="1984"/>
    <n v="1983"/>
    <n v="30"/>
    <n v="31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.5"/>
    <n v="0"/>
    <n v="0"/>
    <n v="0.26790000000000003"/>
    <n v="0.19350000000000001"/>
    <n v="0.52780000000000005"/>
    <n v="0.35289999999999999"/>
    <n v="0.5"/>
    <n v="0"/>
    <x v="0"/>
    <d v="1899-12-30T00:02:32"/>
    <s v="3 Rnd (5-5-5)"/>
    <n v="3"/>
    <s v="Dan Miragliotta"/>
    <d v="2014-02-01T00:00:00"/>
    <n v="2014"/>
    <s v="UFC Lightweight"/>
    <n v="9"/>
    <s v="Blue"/>
    <n v="3294"/>
    <s v="Abel Trujillo"/>
  </r>
  <r>
    <n v="3294"/>
    <n v="338"/>
    <n v="1983"/>
    <n v="1982"/>
    <n v="30"/>
    <n v="31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0.84619999999999995"/>
    <n v="1"/>
    <n v="0.6"/>
    <n v="0.45450000000000002"/>
    <n v="0.2258"/>
    <n v="0.91669999999999996"/>
    <n v="1"/>
    <n v="0.89470000000000005"/>
    <n v="0"/>
    <x v="0"/>
    <d v="1899-12-30T00:01:35"/>
    <s v="3 Rnd (5-5-5)"/>
    <n v="3"/>
    <s v="John McCarthy"/>
    <d v="2013-12-14T00:00:00"/>
    <n v="2013"/>
    <s v="UFC Lightweight"/>
    <n v="56"/>
    <s v="Red"/>
    <n v="3294"/>
    <s v="Abel Trujillo"/>
  </r>
  <r>
    <n v="1810"/>
    <n v="3294"/>
    <n v="1982"/>
    <n v="1983"/>
    <n v="30"/>
    <n v="29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1"/>
    <n v="0.625"/>
    <n v="1"/>
    <n v="0.5"/>
    <n v="0.1"/>
    <n v="0.6"/>
    <n v="0.84850000000000003"/>
    <n v="0"/>
    <n v="0.875"/>
    <x v="0"/>
    <d v="1899-12-30T00:03:56"/>
    <s v="3 Rnd (5-5-5)"/>
    <n v="3"/>
    <s v="Anthony Hamlett"/>
    <d v="2012-12-08T00:00:00"/>
    <n v="2012"/>
    <s v="UFC Lightweight"/>
    <n v="128"/>
    <s v="Blue"/>
    <n v="3294"/>
    <s v="Abel Trujillo"/>
  </r>
  <r>
    <n v="3587"/>
    <n v="2337"/>
    <n v="1982"/>
    <n v="1988"/>
    <n v="32"/>
    <n v="2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0.77780000000000005"/>
    <n v="1"/>
    <n v="1"/>
    <n v="0.2"/>
    <n v="0.5"/>
    <n v="0.875"/>
    <n v="0.33329999999999999"/>
    <n v="0.68089999999999995"/>
    <n v="0.625"/>
    <x v="0"/>
    <d v="1899-12-30T00:01:21"/>
    <s v="3 Rnd (5-5-5)"/>
    <n v="3"/>
    <s v="Jason Herzog"/>
    <d v="2014-09-27T00:00:00"/>
    <n v="2014"/>
    <s v="Women's Bantamweight"/>
    <n v="1"/>
    <s v="Red"/>
    <n v="3587"/>
    <s v="Cat Zingano"/>
  </r>
  <r>
    <n v="3208"/>
    <n v="3587"/>
    <n v="1986"/>
    <n v="1982"/>
    <n v="27"/>
    <n v="31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1"/>
    <n v="0"/>
    <n v="1"/>
    <n v="0.5333"/>
    <n v="0.72729999999999995"/>
    <n v="0.5"/>
    <n v="0.88890000000000002"/>
    <n v="0.625"/>
    <n v="1"/>
    <x v="0"/>
    <d v="1899-12-30T00:02:55"/>
    <s v="3 Rnd (5-5-5)"/>
    <n v="3"/>
    <s v="Kim Winslow"/>
    <d v="2013-04-13T00:00:00"/>
    <n v="2013"/>
    <s v="Women's Bantamweight"/>
    <n v="1"/>
    <s v="Blue"/>
    <n v="3587"/>
    <s v="Cat Zingano"/>
  </r>
  <r>
    <n v="3587"/>
    <n v="2654"/>
    <n v="1982"/>
    <n v="1977"/>
    <n v="36"/>
    <n v="41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6919999999999999"/>
    <n v="0.75"/>
    <n v="1"/>
    <n v="0.52170000000000005"/>
    <n v="0.2424"/>
    <n v="0.88890000000000002"/>
    <n v="1"/>
    <n v="0.52"/>
    <n v="0"/>
    <x v="1"/>
    <d v="1899-12-30T00:05:00"/>
    <s v="3 Rnd (5-5-5)"/>
    <n v="3"/>
    <s v="Rulon Day"/>
    <d v="2018-07-14T00:00:00"/>
    <n v="2018"/>
    <s v="Women's Bantamweight"/>
    <n v="17"/>
    <s v="Red"/>
    <n v="3587"/>
    <s v="Cat Zingano"/>
  </r>
  <r>
    <n v="2485"/>
    <n v="2952"/>
    <n v="1978"/>
    <n v="1973"/>
    <n v="30"/>
    <n v="35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1"/>
    <n v="0.67900000000000005"/>
    <n v="0.27150000000000002"/>
    <n v="0.9"/>
    <n v="0.45450000000000002"/>
    <n v="1"/>
    <n v="0"/>
    <x v="0"/>
    <d v="1899-12-30T00:05:00"/>
    <s v="5 Rnd (5-5-5-5-5)"/>
    <n v="5"/>
    <s v="Mario Yamasaki"/>
    <d v="2008-05-24T00:00:00"/>
    <n v="2008"/>
    <s v="UFC Lightweight"/>
    <n v="1"/>
    <s v="Red"/>
    <n v="2485"/>
    <s v="BJ Penn"/>
  </r>
  <r>
    <n v="2485"/>
    <n v="1419"/>
    <n v="1978"/>
    <n v="1973"/>
    <n v="26"/>
    <n v="31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1"/>
    <n v="0"/>
    <n v="0"/>
    <n v="0.75"/>
    <n v="0"/>
    <n v="1"/>
    <n v="1"/>
    <n v="0.70589999999999997"/>
    <n v="0.75"/>
    <x v="4"/>
    <d v="1899-12-30T00:04:39"/>
    <s v="5 Rnd (5-5-5-5-5)"/>
    <n v="5"/>
    <s v="Mario Yamasaki"/>
    <d v="2004-01-31T00:00:00"/>
    <n v="2004"/>
    <s v="UFC Welterweight"/>
    <n v="1"/>
    <s v="Red"/>
    <n v="2485"/>
    <s v="BJ Penn"/>
  </r>
  <r>
    <n v="2485"/>
    <n v="2590"/>
    <n v="1978"/>
    <n v="1974"/>
    <n v="29"/>
    <n v="33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1"/>
    <n v="0"/>
    <n v="0"/>
    <n v="0.57140000000000002"/>
    <n v="0.18179999999999999"/>
    <n v="1"/>
    <n v="1"/>
    <n v="0.86670000000000003"/>
    <n v="0.4"/>
    <x v="4"/>
    <d v="1899-12-30T00:03:12"/>
    <s v="3 Rnd (5-5-5)"/>
    <n v="3"/>
    <s v="Steve Mazzagatti"/>
    <d v="2007-06-23T00:00:00"/>
    <n v="2007"/>
    <s v="UFC Lightweight"/>
    <n v="1"/>
    <s v="Red"/>
    <n v="2485"/>
    <s v="BJ Penn"/>
  </r>
  <r>
    <n v="2485"/>
    <n v="3318"/>
    <n v="1978"/>
    <n v="1975"/>
    <n v="23"/>
    <n v="26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"/>
    <n v="0.5"/>
    <n v="0"/>
    <n v="0"/>
    <n v="0"/>
    <n v="1"/>
    <n v="0"/>
    <x v="0"/>
    <d v="1899-12-30T00:00:11"/>
    <s v="3 Rnd (5-5-5)"/>
    <n v="3"/>
    <s v="Larry Landless"/>
    <d v="2001-11-02T00:00:00"/>
    <n v="2001"/>
    <s v="UFC Lightweight"/>
    <n v="1"/>
    <s v="Red"/>
    <n v="2485"/>
    <s v="BJ Penn"/>
  </r>
  <r>
    <n v="2485"/>
    <n v="986"/>
    <n v="1978"/>
    <n v="1976"/>
    <n v="31"/>
    <n v="33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0.88890000000000002"/>
    <n v="1"/>
    <n v="0.5"/>
    <n v="0.34210000000000002"/>
    <n v="0.21429999999999999"/>
    <n v="0.76319999999999999"/>
    <n v="0.57140000000000002"/>
    <n v="0.83330000000000004"/>
    <n v="1"/>
    <x v="4"/>
    <d v="1899-12-30T00:03:54"/>
    <s v="5 Rnd (5-5-5-5-5)"/>
    <n v="5"/>
    <s v="Dan Miragliotta"/>
    <d v="2009-08-08T00:00:00"/>
    <n v="2009"/>
    <s v="UFC Lightweight"/>
    <n v="11"/>
    <s v="Red"/>
    <n v="2485"/>
    <s v="BJ Penn"/>
  </r>
  <r>
    <n v="2485"/>
    <n v="1106"/>
    <n v="1978"/>
    <n v="1976"/>
    <n v="23"/>
    <n v="25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1"/>
    <n v="0"/>
    <n v="1"/>
    <n v="0.375"/>
    <n v="0.2"/>
    <n v="1"/>
    <n v="1"/>
    <n v="0.76190000000000002"/>
    <n v="0"/>
    <x v="0"/>
    <d v="1899-12-30T00:04:57"/>
    <s v="3 Rnd (5-5-5)"/>
    <n v="3"/>
    <s v="John McCarthy"/>
    <d v="2001-05-04T00:00:00"/>
    <n v="2001"/>
    <s v="UFC Lightweight"/>
    <n v="36"/>
    <s v="Red"/>
    <n v="2485"/>
    <s v="BJ Penn"/>
  </r>
  <r>
    <n v="1419"/>
    <n v="2485"/>
    <n v="1973"/>
    <n v="1978"/>
    <n v="37"/>
    <n v="32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1"/>
    <n v="0"/>
    <n v="0"/>
    <n v="0.5"/>
    <n v="0.66669999999999996"/>
    <n v="0"/>
    <n v="0"/>
    <n v="0"/>
    <n v="1"/>
    <x v="0"/>
    <d v="1899-12-30T00:00:21"/>
    <s v="3 Rnd (5-5-5)"/>
    <n v="3"/>
    <s v="Dan Miragliotta"/>
    <d v="2010-11-20T00:00:00"/>
    <n v="2010"/>
    <s v="UFC Welterweight"/>
    <n v="66"/>
    <s v="Blue"/>
    <n v="2485"/>
    <s v="BJ Penn"/>
  </r>
  <r>
    <n v="2485"/>
    <n v="3237"/>
    <n v="1978"/>
    <n v="1976"/>
    <n v="23"/>
    <n v="25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1"/>
    <n v="0"/>
    <n v="0"/>
    <n v="0"/>
    <n v="0"/>
    <n v="1"/>
    <n v="0"/>
    <n v="1"/>
    <n v="0.33329999999999999"/>
    <x v="0"/>
    <d v="1899-12-30T00:02:42"/>
    <s v="3 Rnd (5-5-5)"/>
    <n v="3"/>
    <s v="John McCarthy"/>
    <d v="2001-06-29T00:00:00"/>
    <n v="2001"/>
    <s v="UFC Lightweight"/>
    <n v="130"/>
    <s v="Red"/>
    <n v="2485"/>
    <s v="BJ Penn"/>
  </r>
  <r>
    <n v="2485"/>
    <n v="2939"/>
    <n v="1978"/>
    <n v="1974"/>
    <n v="24"/>
    <n v="28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0.90910000000000002"/>
    <n v="1"/>
    <n v="0.4"/>
    <n v="0.5"/>
    <n v="8.5699999999999998E-2"/>
    <n v="0.73909999999999998"/>
    <n v="0.35709999999999997"/>
    <n v="0.6"/>
    <n v="0"/>
    <x v="1"/>
    <d v="1899-12-30T00:05:00"/>
    <s v="3 Rnd (5-5-5)"/>
    <n v="3"/>
    <s v="John McCarthy"/>
    <d v="2002-09-27T00:00:00"/>
    <n v="2002"/>
    <s v="UFC Lightweight"/>
    <n v="144"/>
    <s v="Red"/>
    <n v="2485"/>
    <s v="BJ Penn"/>
  </r>
  <r>
    <n v="2485"/>
    <n v="2829"/>
    <n v="1978"/>
    <n v="1981"/>
    <n v="31"/>
    <n v="2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1"/>
    <n v="0"/>
    <n v="0.45950000000000002"/>
    <n v="5.8299999999999998E-2"/>
    <n v="0.71050000000000002"/>
    <n v="0.4"/>
    <n v="0.47370000000000001"/>
    <n v="0"/>
    <x v="3"/>
    <d v="1899-12-30T00:02:37"/>
    <s v="5 Rnd (5-5-5-5-5)"/>
    <n v="5"/>
    <s v="Herb Dean"/>
    <d v="2009-12-12T00:00:00"/>
    <n v="2009"/>
    <s v="UFC Lightweight"/>
    <n v="145"/>
    <s v="Red"/>
    <n v="2485"/>
    <s v="BJ Penn"/>
  </r>
  <r>
    <n v="2485"/>
    <n v="649"/>
    <n v="1978"/>
    <n v="1970"/>
    <n v="24"/>
    <n v="32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1"/>
    <n v="0.8"/>
    <n v="0"/>
    <n v="0.28570000000000001"/>
    <n v="0.33329999999999999"/>
    <n v="0.95240000000000002"/>
    <n v="1"/>
    <n v="0.60709999999999997"/>
    <n v="1"/>
    <x v="0"/>
    <d v="1899-12-30T00:03:23"/>
    <s v="3 Rnd (5-5-5)"/>
    <n v="3"/>
    <s v="Larry Landless"/>
    <d v="2002-05-10T00:00:00"/>
    <n v="2002"/>
    <s v="UFC Lightweight"/>
    <n v="152"/>
    <s v="Red"/>
    <n v="2485"/>
    <s v="BJ Penn"/>
  </r>
  <r>
    <n v="2485"/>
    <n v="3121"/>
    <n v="1978"/>
    <n v="1982"/>
    <n v="30"/>
    <n v="26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1"/>
    <n v="0"/>
    <n v="0"/>
    <n v="0.57889999999999997"/>
    <n v="0.29170000000000001"/>
    <n v="0.5"/>
    <n v="1"/>
    <n v="0.62070000000000003"/>
    <n v="0.8"/>
    <x v="4"/>
    <d v="1899-12-30T00:04:02"/>
    <s v="5 Rnd (5-5-5-5-5)"/>
    <n v="5"/>
    <s v="Herb Dean"/>
    <d v="2008-01-19T00:00:00"/>
    <n v="2008"/>
    <s v="UFC Lightweight"/>
    <n v="153"/>
    <s v="Red"/>
    <n v="2485"/>
    <s v="BJ Penn"/>
  </r>
  <r>
    <n v="3244"/>
    <n v="1003"/>
    <n v="1978"/>
    <n v="1974"/>
    <n v="26"/>
    <n v="3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66669999999999996"/>
    <n v="0.83330000000000004"/>
    <n v="0"/>
    <n v="0.50980000000000003"/>
    <n v="0.3"/>
    <n v="0.88890000000000002"/>
    <n v="0.8"/>
    <n v="0.75"/>
    <n v="0.57140000000000002"/>
    <x v="5"/>
    <d v="1899-12-30T00:05:00"/>
    <s v="3 Rnd (5-5-5)"/>
    <n v="3"/>
    <s v="Larry Landless"/>
    <d v="2004-01-31T00:00:00"/>
    <n v="2004"/>
    <s v="UFC Lightweight"/>
    <n v="1"/>
    <s v="Red"/>
    <n v="3244"/>
    <s v="Josh Thomson"/>
  </r>
  <r>
    <n v="3244"/>
    <n v="3145"/>
    <n v="1978"/>
    <n v="1979"/>
    <n v="25"/>
    <n v="24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1"/>
    <n v="0"/>
    <n v="0"/>
    <n v="0.5"/>
    <n v="0"/>
    <n v="0"/>
    <n v="0"/>
    <n v="0.625"/>
    <n v="0"/>
    <x v="0"/>
    <d v="1899-12-30T00:02:45"/>
    <s v="3 Rnd (5-5-5)"/>
    <n v="3"/>
    <s v="John McCarthy"/>
    <d v="2003-09-26T00:00:00"/>
    <n v="2003"/>
    <s v="UFC Lightweight"/>
    <n v="1"/>
    <s v="Red"/>
    <n v="3244"/>
    <s v="Josh Thomson"/>
  </r>
  <r>
    <n v="770"/>
    <n v="3244"/>
    <n v="1985"/>
    <n v="1978"/>
    <n v="28"/>
    <n v="35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0.28570000000000001"/>
    <n v="1"/>
    <n v="0.5"/>
    <n v="0.2344"/>
    <n v="0.38240000000000002"/>
    <n v="0.57140000000000002"/>
    <n v="0.76470000000000005"/>
    <n v="0.66669999999999996"/>
    <n v="0.5"/>
    <x v="0"/>
    <d v="1899-12-30T00:03:44"/>
    <s v="3 Rnd (5-5-5)"/>
    <n v="3"/>
    <s v="Mike Beltran"/>
    <d v="2013-04-20T00:00:00"/>
    <n v="2013"/>
    <s v="UFC Lightweight"/>
    <n v="83"/>
    <s v="Blue"/>
    <n v="3244"/>
    <s v="Josh Thomson"/>
  </r>
  <r>
    <n v="864"/>
    <n v="1003"/>
    <n v="1976"/>
    <n v="1974"/>
    <n v="28"/>
    <n v="30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1"/>
    <n v="0.83330000000000004"/>
    <n v="0.5"/>
    <n v="0.56520000000000004"/>
    <n v="0.13159999999999999"/>
    <n v="0"/>
    <n v="0.5"/>
    <n v="0.44440000000000002"/>
    <n v="0.5"/>
    <x v="2"/>
    <d v="1899-12-30T00:05:00"/>
    <s v="3 Rnd (5-5-5)"/>
    <n v="3"/>
    <s v="Herb Dean"/>
    <d v="2004-04-02T00:00:00"/>
    <n v="2004"/>
    <s v="UFC Lightweight"/>
    <n v="1"/>
    <s v="Red"/>
    <n v="864"/>
    <s v="Yves Edwards"/>
  </r>
  <r>
    <n v="864"/>
    <n v="3244"/>
    <n v="1976"/>
    <n v="1978"/>
    <n v="28"/>
    <n v="2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1"/>
    <n v="0.77780000000000005"/>
    <n v="0.33329999999999999"/>
    <n v="0.53849999999999998"/>
    <n v="0.72729999999999995"/>
    <n v="0.75"/>
    <n v="1"/>
    <n v="0"/>
    <x v="0"/>
    <d v="1899-12-30T00:04:32"/>
    <s v="3 Rnd (5-5-5)"/>
    <n v="3"/>
    <s v="Steve Mazzagatti"/>
    <d v="2004-08-21T00:00:00"/>
    <n v="2004"/>
    <s v="UFC Lightweight"/>
    <n v="1"/>
    <s v="Red"/>
    <n v="864"/>
    <s v="Yves Edwards"/>
  </r>
  <r>
    <n v="864"/>
    <n v="2785"/>
    <n v="1976"/>
    <n v="1967"/>
    <n v="27"/>
    <n v="36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83330000000000004"/>
    <n v="0.5"/>
    <n v="0.5"/>
    <n v="0.21429999999999999"/>
    <n v="0.22220000000000001"/>
    <n v="0.82350000000000001"/>
    <n v="0.5"/>
    <n v="0.44440000000000002"/>
    <n v="0"/>
    <x v="1"/>
    <d v="1899-12-30T00:05:00"/>
    <s v="3 Rnd (5-5-5)"/>
    <n v="3"/>
    <s v="Nelson Hamilton"/>
    <d v="2003-06-06T00:00:00"/>
    <n v="2003"/>
    <s v="UFC Lightweight"/>
    <n v="1"/>
    <s v="Red"/>
    <n v="864"/>
    <s v="Yves Edwards"/>
  </r>
  <r>
    <n v="864"/>
    <n v="2541"/>
    <n v="1976"/>
    <n v="1971"/>
    <n v="26"/>
    <n v="3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0"/>
    <n v="1"/>
    <n v="0"/>
    <n v="0.83330000000000004"/>
    <n v="0.1429"/>
    <n v="0"/>
    <n v="0"/>
    <n v="0.33329999999999999"/>
    <n v="0"/>
    <x v="0"/>
    <d v="1899-12-30T00:01:19"/>
    <s v="3 Rnd (5-5-5)"/>
    <n v="3"/>
    <s v="Cecil Peoples"/>
    <d v="2002-06-22T00:00:00"/>
    <n v="2002"/>
    <s v="UFC Lightweight"/>
    <n v="1"/>
    <s v="Red"/>
    <n v="864"/>
    <s v="Yves Edwards"/>
  </r>
  <r>
    <n v="864"/>
    <n v="2375"/>
    <n v="1976"/>
    <n v="1982"/>
    <n v="35"/>
    <n v="29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71430000000000005"/>
    <n v="0.6"/>
    <n v="0.57140000000000002"/>
    <n v="0.25609999999999999"/>
    <n v="0.18579999999999999"/>
    <n v="0.69230000000000003"/>
    <n v="0.25"/>
    <n v="0.92310000000000003"/>
    <n v="0"/>
    <x v="0"/>
    <d v="1899-12-30T00:02:44"/>
    <s v="3 Rnd (5-5-5)"/>
    <n v="3"/>
    <s v="Mario Yamasaki"/>
    <d v="2011-10-01T00:00:00"/>
    <n v="2011"/>
    <s v="UFC Lightweight"/>
    <n v="23"/>
    <s v="Red"/>
    <n v="864"/>
    <s v="Yves Edwards"/>
  </r>
  <r>
    <n v="864"/>
    <n v="571"/>
    <n v="1976"/>
    <n v="1976"/>
    <n v="27"/>
    <n v="27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0.92310000000000003"/>
    <n v="1"/>
    <n v="0.875"/>
    <n v="0.45760000000000001"/>
    <n v="0.33329999999999999"/>
    <n v="0.75"/>
    <n v="0.91669999999999996"/>
    <n v="0.46150000000000002"/>
    <n v="0.71430000000000005"/>
    <x v="4"/>
    <d v="1899-12-30T00:04:07"/>
    <s v="3 Rnd (5-5-5)"/>
    <n v="3"/>
    <s v="Larry Landless"/>
    <d v="2003-02-28T00:00:00"/>
    <n v="2003"/>
    <s v="UFC Lightweight"/>
    <n v="36"/>
    <s v="Red"/>
    <n v="864"/>
    <s v="Yves Edwards"/>
  </r>
  <r>
    <n v="864"/>
    <n v="1233"/>
    <n v="1976"/>
    <n v="1979"/>
    <n v="34"/>
    <n v="31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81820000000000004"/>
    <n v="0.75"/>
    <n v="0.625"/>
    <n v="0.3125"/>
    <n v="0.15790000000000001"/>
    <n v="0.66669999999999996"/>
    <n v="0.5"/>
    <n v="0.54549999999999998"/>
    <n v="0"/>
    <x v="1"/>
    <d v="1899-12-30T00:05:00"/>
    <s v="3 Rnd (5-5-5)"/>
    <n v="3"/>
    <s v="Kerry Hatley"/>
    <d v="2010-09-15T00:00:00"/>
    <n v="2010"/>
    <s v="UFC Lightweight"/>
    <n v="55"/>
    <s v="Red"/>
    <n v="864"/>
    <s v="Yves Edwards"/>
  </r>
  <r>
    <n v="2050"/>
    <n v="864"/>
    <n v="1987"/>
    <n v="1976"/>
    <n v="24"/>
    <n v="35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5"/>
    <n v="0.66669999999999996"/>
    <n v="0.875"/>
    <n v="0.18329999999999999"/>
    <n v="0.41539999999999999"/>
    <n v="0.2"/>
    <n v="0.42859999999999998"/>
    <n v="0.57140000000000002"/>
    <n v="1"/>
    <x v="4"/>
    <d v="1899-12-30T00:04:33"/>
    <s v="3 Rnd (5-5-5)"/>
    <n v="3"/>
    <s v="Jon Schorle"/>
    <d v="2011-01-22T00:00:00"/>
    <n v="2011"/>
    <s v="UFC Lightweight"/>
    <n v="119"/>
    <s v="Blue"/>
    <n v="864"/>
    <s v="Yves Edwards"/>
  </r>
  <r>
    <n v="864"/>
    <n v="3120"/>
    <n v="1976"/>
    <n v="1986"/>
    <n v="36"/>
    <n v="26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5"/>
    <n v="0.66669999999999996"/>
    <n v="0.5"/>
    <n v="0.31580000000000003"/>
    <n v="0.2"/>
    <n v="0"/>
    <n v="1"/>
    <n v="1"/>
    <n v="0"/>
    <x v="0"/>
    <d v="1899-12-30T00:01:55"/>
    <s v="3 Rnd (5-5-5)"/>
    <n v="3"/>
    <s v="Steve Newport"/>
    <d v="2012-12-08T00:00:00"/>
    <n v="2012"/>
    <s v="UFC Lightweight"/>
    <n v="128"/>
    <s v="Red"/>
    <n v="864"/>
    <s v="Yves Edwards"/>
  </r>
  <r>
    <n v="864"/>
    <n v="18"/>
    <n v="1976"/>
    <n v="1979"/>
    <n v="27"/>
    <n v="24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25"/>
    <n v="0.85709999999999997"/>
    <n v="0.6"/>
    <n v="0.52500000000000002"/>
    <n v="9.5200000000000007E-2"/>
    <n v="0.5"/>
    <n v="1"/>
    <n v="0.73329999999999995"/>
    <n v="0"/>
    <x v="0"/>
    <d v="1899-12-30T00:02:14"/>
    <s v="3 Rnd (5-5-5)"/>
    <n v="3"/>
    <s v="Larry Landless"/>
    <d v="2003-11-21T00:00:00"/>
    <n v="2003"/>
    <s v="UFC Lightweight"/>
    <n v="144"/>
    <s v="Red"/>
    <n v="864"/>
    <s v="Yves Edwards"/>
  </r>
  <r>
    <n v="1888"/>
    <n v="2359"/>
    <n v="1988"/>
    <n v="1987"/>
    <n v="28"/>
    <n v="29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0.83330000000000004"/>
    <n v="1"/>
    <n v="0.75"/>
    <n v="0.22220000000000001"/>
    <n v="0.46150000000000002"/>
    <n v="0.85709999999999997"/>
    <n v="0.73909999999999998"/>
    <n v="0.8125"/>
    <n v="1"/>
    <x v="1"/>
    <d v="1899-12-30T00:05:00"/>
    <s v="3 Rnd (5-5-5)"/>
    <n v="3"/>
    <s v="Mark Smith"/>
    <d v="2016-12-03T00:00:00"/>
    <n v="2016"/>
    <s v="UFC Lightweight"/>
    <n v="1"/>
    <s v="Red"/>
    <n v="1888"/>
    <s v="Dong Hyun Ma"/>
  </r>
  <r>
    <n v="378"/>
    <n v="1888"/>
    <n v="1984"/>
    <n v="1988"/>
    <n v="34"/>
    <n v="30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63160000000000005"/>
    <n v="0.78259999999999996"/>
    <n v="0.85"/>
    <n v="0.374"/>
    <n v="0.43790000000000001"/>
    <n v="0"/>
    <n v="0"/>
    <n v="0"/>
    <n v="0"/>
    <x v="2"/>
    <d v="1899-12-30T00:05:00"/>
    <s v="3 Rnd (5-5-5)"/>
    <n v="3"/>
    <s v="John Sharp"/>
    <d v="2018-02-10T00:00:00"/>
    <n v="2018"/>
    <s v="UFC Lightweight"/>
    <n v="19"/>
    <s v="Blue"/>
    <n v="1888"/>
    <s v="Dong Hyun Ma"/>
  </r>
  <r>
    <n v="1139"/>
    <n v="1888"/>
    <n v="1978"/>
    <n v="1988"/>
    <n v="39"/>
    <n v="29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1"/>
    <n v="0"/>
    <n v="1"/>
    <n v="0.66669999999999996"/>
    <n v="0.88890000000000002"/>
    <n v="0"/>
    <n v="0"/>
    <n v="0"/>
    <n v="0.45450000000000002"/>
    <x v="0"/>
    <d v="1899-12-30T00:01:30"/>
    <s v="3 Rnd (5-5-5)"/>
    <n v="3"/>
    <s v="Steve Perceval"/>
    <d v="2017-09-22T00:00:00"/>
    <n v="2017"/>
    <s v="UFC Lightweight"/>
    <n v="53"/>
    <s v="Blue"/>
    <n v="1888"/>
    <s v="Dong Hyun Ma"/>
  </r>
  <r>
    <n v="1741"/>
    <n v="448"/>
    <n v="1986"/>
    <n v="1991"/>
    <n v="31"/>
    <n v="26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0.82499999999999996"/>
    <n v="1"/>
    <n v="0.81820000000000004"/>
    <n v="0.39019999999999999"/>
    <n v="0.25819999999999999"/>
    <n v="0.83330000000000004"/>
    <n v="0"/>
    <n v="0.77780000000000005"/>
    <n v="0"/>
    <x v="0"/>
    <d v="1899-12-30T00:01:27"/>
    <s v="3 Rnd (5-5-5)"/>
    <n v="3"/>
    <s v="Herb Dean"/>
    <d v="2017-07-08T00:00:00"/>
    <n v="2017"/>
    <s v="UFC Welterweight"/>
    <n v="1"/>
    <s v="Red"/>
    <n v="1741"/>
    <s v="Chad Laprise"/>
  </r>
  <r>
    <n v="1741"/>
    <n v="304"/>
    <n v="1986"/>
    <n v="1982"/>
    <n v="31"/>
    <n v="35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"/>
    <n v="0.42859999999999998"/>
    <n v="0"/>
    <n v="0"/>
    <n v="0.58819999999999995"/>
    <n v="0.52629999999999999"/>
    <x v="0"/>
    <d v="1899-12-30T00:04:10"/>
    <s v="3 Rnd (5-5-5)"/>
    <n v="3"/>
    <s v="Yves Lavigne"/>
    <d v="2017-12-16T00:00:00"/>
    <n v="2017"/>
    <s v="UFC Welterweight"/>
    <n v="7"/>
    <s v="Red"/>
    <n v="1741"/>
    <s v="Chad Laprise"/>
  </r>
  <r>
    <n v="1741"/>
    <n v="1162"/>
    <n v="1986"/>
    <n v="1987"/>
    <n v="30"/>
    <n v="29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0"/>
    <n v="1"/>
    <n v="1"/>
    <n v="0.47620000000000001"/>
    <n v="0.25"/>
    <n v="0.4"/>
    <n v="0"/>
    <n v="0.55559999999999998"/>
    <n v="0"/>
    <x v="0"/>
    <d v="1899-12-30T00:01:36"/>
    <s v="3 Rnd (5-5-5)"/>
    <n v="3"/>
    <s v="Kevin Dornan"/>
    <d v="2016-08-27T00:00:00"/>
    <n v="2016"/>
    <s v="UFC Lightweight"/>
    <n v="80"/>
    <s v="Red"/>
    <n v="1741"/>
    <s v="Chad Laprise"/>
  </r>
  <r>
    <n v="1741"/>
    <n v="199"/>
    <n v="1986"/>
    <n v="1989"/>
    <n v="29"/>
    <n v="26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0.72409999999999997"/>
    <n v="1"/>
    <n v="0.80430000000000001"/>
    <n v="0.47849999999999998"/>
    <n v="0.41620000000000001"/>
    <n v="0.66669999999999996"/>
    <n v="0.81479999999999997"/>
    <n v="0"/>
    <n v="0"/>
    <x v="1"/>
    <d v="1899-12-30T00:05:00"/>
    <s v="3 Rnd (5-5-5)"/>
    <n v="3"/>
    <s v="Philippe Chartier"/>
    <d v="2015-04-25T00:00:00"/>
    <n v="2015"/>
    <s v="UFC Lightweight"/>
    <n v="92"/>
    <s v="Red"/>
    <n v="1741"/>
    <s v="Chad Laprise"/>
  </r>
  <r>
    <n v="1741"/>
    <n v="519"/>
    <n v="1986"/>
    <n v="1985"/>
    <n v="28"/>
    <n v="29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0.66669999999999996"/>
    <n v="1"/>
    <n v="0.7"/>
    <n v="0.4"/>
    <n v="0.13789999999999999"/>
    <n v="0.625"/>
    <n v="0.83330000000000004"/>
    <n v="0"/>
    <n v="0"/>
    <x v="1"/>
    <d v="1899-12-30T00:05:00"/>
    <s v="3 Rnd (5-5-5)"/>
    <n v="3"/>
    <s v="Cyril Desjardins"/>
    <d v="2014-10-04T00:00:00"/>
    <n v="2014"/>
    <s v="UFC Lightweight"/>
    <n v="105"/>
    <s v="Red"/>
    <n v="1741"/>
    <s v="Chad Laprise"/>
  </r>
  <r>
    <n v="1725"/>
    <n v="920"/>
    <n v="1995"/>
    <n v="1981"/>
    <n v="23"/>
    <n v="37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1"/>
    <n v="0"/>
    <n v="0.5"/>
    <n v="0.25"/>
    <n v="0.33329999999999999"/>
    <n v="0.77780000000000005"/>
    <n v="0.85709999999999997"/>
    <n v="0.76919999999999999"/>
    <n v="0"/>
    <x v="0"/>
    <d v="1899-12-30T00:03:26"/>
    <s v="3 Rnd (5-5-5)"/>
    <n v="3"/>
    <s v="Chris Tognoni"/>
    <d v="2018-10-06T00:00:00"/>
    <n v="2018"/>
    <s v="Women's Bantamweight"/>
    <n v="1"/>
    <s v="Red"/>
    <n v="1725"/>
    <s v="Aspen Ladd"/>
  </r>
  <r>
    <n v="1725"/>
    <n v="1709"/>
    <n v="1995"/>
    <n v="1989"/>
    <n v="24"/>
    <n v="30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.875"/>
    <n v="0"/>
    <n v="0.75"/>
    <n v="0.41670000000000001"/>
    <n v="0.4375"/>
    <n v="0.4"/>
    <n v="0.8125"/>
    <n v="0.78120000000000001"/>
    <n v="0"/>
    <x v="0"/>
    <d v="1899-12-30T00:00:33"/>
    <s v="3 Rnd (5-5-5)"/>
    <n v="3"/>
    <s v="Keith Peterson"/>
    <d v="2019-12-07T00:00:00"/>
    <n v="2019"/>
    <s v="Women's Bantamweight"/>
    <n v="23"/>
    <s v="Red"/>
    <n v="1725"/>
    <s v="Aspen Ladd"/>
  </r>
  <r>
    <n v="1725"/>
    <n v="914"/>
    <n v="1995"/>
    <n v="1985"/>
    <n v="24"/>
    <n v="34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0.77780000000000005"/>
    <n v="1"/>
    <n v="1"/>
    <n v="0.46339999999999998"/>
    <n v="0.43569999999999998"/>
    <n v="0.7"/>
    <n v="0.63160000000000005"/>
    <n v="0.73909999999999998"/>
    <n v="0.8"/>
    <x v="1"/>
    <d v="1899-12-30T00:05:00"/>
    <s v="3 Rnd (5-5-5)"/>
    <n v="3"/>
    <s v="Keith Peterson"/>
    <d v="2019-05-18T00:00:00"/>
    <n v="2019"/>
    <s v="Women's Bantamweight"/>
    <n v="32"/>
    <s v="Red"/>
    <n v="1725"/>
    <s v="Aspen Ladd"/>
  </r>
  <r>
    <n v="1745"/>
    <n v="1725"/>
    <n v="1982"/>
    <n v="1995"/>
    <n v="35"/>
    <n v="22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86209999999999998"/>
    <n v="0.9"/>
    <n v="0"/>
    <n v="0.30430000000000001"/>
    <n v="0.25"/>
    <n v="0.82930000000000004"/>
    <n v="0.66669999999999996"/>
    <n v="0"/>
    <n v="0.5"/>
    <x v="0"/>
    <d v="1899-12-30T00:02:33"/>
    <s v="3 Rnd (5-5-5)"/>
    <n v="3"/>
    <s v="Lukasz Bosacki"/>
    <d v="2017-10-21T00:00:00"/>
    <n v="2017"/>
    <s v="Women's Bantamweight"/>
    <n v="103"/>
    <s v="Blue"/>
    <n v="1725"/>
    <s v="Aspen Ladd"/>
  </r>
  <r>
    <n v="485"/>
    <n v="754"/>
    <n v="1978"/>
    <n v="1974"/>
    <n v="29"/>
    <n v="33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0"/>
    <n v="1"/>
    <n v="0"/>
    <n v="0.75"/>
    <n v="0"/>
    <n v="0.8"/>
    <n v="1"/>
    <n v="1"/>
    <n v="0.8"/>
    <x v="0"/>
    <d v="1899-12-30T00:03:33"/>
    <s v="3 Rnd (5-5-5)"/>
    <n v="3"/>
    <s v="Steve Mazzagatti"/>
    <d v="2007-12-29T00:00:00"/>
    <n v="2007"/>
    <s v="UFC Welterweight"/>
    <n v="1"/>
    <s v="Red"/>
    <n v="485"/>
    <s v="Roan Carneiro"/>
  </r>
  <r>
    <n v="485"/>
    <n v="571"/>
    <n v="1978"/>
    <n v="1976"/>
    <n v="29"/>
    <n v="31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1"/>
    <n v="0.58330000000000004"/>
    <n v="0.28570000000000001"/>
    <n v="0.9"/>
    <n v="0.5"/>
    <n v="0.42859999999999998"/>
    <n v="0"/>
    <x v="1"/>
    <d v="1899-12-30T00:05:00"/>
    <s v="3 Rnd (5-5-5)"/>
    <n v="3"/>
    <s v="Yves Lavigne"/>
    <d v="2007-04-05T00:00:00"/>
    <n v="2007"/>
    <s v="UFC Welterweight"/>
    <n v="1"/>
    <s v="Red"/>
    <n v="485"/>
    <s v="Roan Carneiro"/>
  </r>
  <r>
    <n v="2226"/>
    <n v="485"/>
    <n v="1978"/>
    <n v="1978"/>
    <n v="37"/>
    <n v="37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0"/>
    <n v="1"/>
    <n v="0"/>
    <n v="0.33329999999999999"/>
    <n v="0"/>
    <n v="0"/>
    <n v="0"/>
    <n v="0"/>
    <x v="4"/>
    <d v="1899-12-30T00:01:40"/>
    <s v="3 Rnd (5-5-5)"/>
    <n v="3"/>
    <s v="Jerin Valel"/>
    <d v="2015-02-28T00:00:00"/>
    <n v="2015"/>
    <s v="UFC Middleweight"/>
    <n v="2"/>
    <s v="Blue"/>
    <n v="485"/>
    <s v="Roan Carneiro"/>
  </r>
  <r>
    <n v="485"/>
    <n v="2713"/>
    <n v="1978"/>
    <n v="1984"/>
    <n v="38"/>
    <n v="32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0.77780000000000005"/>
    <n v="1"/>
    <n v="0.73329999999999995"/>
    <n v="0.43080000000000002"/>
    <n v="0.16800000000000001"/>
    <n v="1"/>
    <n v="1"/>
    <n v="0"/>
    <n v="0.6"/>
    <x v="2"/>
    <d v="1899-12-30T00:05:00"/>
    <s v="3 Rnd (5-5-5)"/>
    <n v="3"/>
    <s v="Kerry Hatley"/>
    <d v="2016-09-17T00:00:00"/>
    <n v="2016"/>
    <s v="UFC Welterweight"/>
    <n v="88"/>
    <s v="Red"/>
    <n v="485"/>
    <s v="Roan Carneiro"/>
  </r>
  <r>
    <n v="2265"/>
    <n v="754"/>
    <n v="1970"/>
    <n v="1974"/>
    <n v="31"/>
    <n v="27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0"/>
    <n v="1"/>
    <n v="1"/>
    <n v="1"/>
    <n v="0"/>
    <n v="0"/>
    <n v="0.5"/>
    <n v="1"/>
    <n v="0"/>
    <x v="0"/>
    <d v="1899-12-30T00:00:15"/>
    <s v="3 Rnd (5-5-5)"/>
    <n v="3"/>
    <s v="Mason White"/>
    <d v="2001-09-28T00:00:00"/>
    <n v="2001"/>
    <s v="UFC Welterweight"/>
    <n v="1"/>
    <s v="Red"/>
    <n v="2265"/>
    <s v="Jutaro Nakao"/>
  </r>
  <r>
    <n v="1063"/>
    <n v="1101"/>
    <n v="1981"/>
    <n v="1987"/>
    <n v="33"/>
    <n v="27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5"/>
    <n v="0.8"/>
    <n v="1"/>
    <n v="0.186"/>
    <n v="0.3256"/>
    <n v="0.375"/>
    <n v="0.68"/>
    <n v="0"/>
    <n v="0.57140000000000002"/>
    <x v="4"/>
    <d v="1899-12-30T00:04:56"/>
    <s v="3 Rnd (5-5-5)"/>
    <n v="3"/>
    <s v="Chris Tognoni"/>
    <d v="2014-09-27T00:00:00"/>
    <n v="2014"/>
    <s v="UFC Bantamweight"/>
    <n v="1"/>
    <s v="Red"/>
    <n v="1063"/>
    <s v="Manvel Gamburyan"/>
  </r>
  <r>
    <n v="1063"/>
    <n v="2156"/>
    <n v="1981"/>
    <n v="1983"/>
    <n v="26"/>
    <n v="24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0"/>
    <n v="1"/>
    <n v="0"/>
    <n v="0.5"/>
    <n v="0.5"/>
    <n v="0"/>
    <n v="0"/>
    <n v="0.5"/>
    <n v="1"/>
    <x v="4"/>
    <d v="1899-12-30T00:01:31"/>
    <s v="3 Rnd (5-5-5)"/>
    <n v="3"/>
    <s v="Herb Dean"/>
    <d v="2007-12-29T00:00:00"/>
    <n v="2007"/>
    <s v="UFC Lightweight"/>
    <n v="1"/>
    <s v="Red"/>
    <n v="1063"/>
    <s v="Manvel Gamburyan"/>
  </r>
  <r>
    <n v="1063"/>
    <n v="2389"/>
    <n v="1981"/>
    <n v="1975"/>
    <n v="31"/>
    <n v="37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7"/>
    <n v="0.88890000000000002"/>
    <n v="0.58330000000000004"/>
    <n v="0.43519999999999998"/>
    <n v="0.41570000000000001"/>
    <n v="0.625"/>
    <n v="0.8"/>
    <n v="0"/>
    <n v="0"/>
    <x v="1"/>
    <d v="1899-12-30T00:05:00"/>
    <s v="3 Rnd (5-5-5)"/>
    <n v="3"/>
    <s v="Luis Cobian"/>
    <d v="2012-08-04T00:00:00"/>
    <n v="2012"/>
    <s v="UFC Featherweight"/>
    <n v="2"/>
    <s v="Red"/>
    <n v="1063"/>
    <s v="Manvel Gamburyan"/>
  </r>
  <r>
    <n v="1063"/>
    <n v="642"/>
    <n v="1981"/>
    <n v="1968"/>
    <n v="27"/>
    <n v="40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1"/>
    <n v="0"/>
    <n v="1"/>
    <n v="0.5"/>
    <n v="0"/>
    <n v="1"/>
    <n v="1"/>
    <n v="0"/>
    <n v="0"/>
    <x v="4"/>
    <d v="1899-12-30T00:01:41"/>
    <s v="3 Rnd (5-5-5)"/>
    <n v="3"/>
    <s v="Steve Mazzagatti"/>
    <d v="2008-04-02T00:00:00"/>
    <n v="2008"/>
    <s v="UFC Lightweight"/>
    <n v="38"/>
    <s v="Red"/>
    <n v="1063"/>
    <s v="Manvel Gamburyan"/>
  </r>
  <r>
    <n v="1063"/>
    <n v="2111"/>
    <n v="1981"/>
    <n v="1984"/>
    <n v="32"/>
    <n v="29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42859999999999998"/>
    <n v="0.8"/>
    <n v="0"/>
    <n v="0.31909999999999999"/>
    <n v="0.21779999999999999"/>
    <n v="0.5"/>
    <n v="0.88890000000000002"/>
    <n v="0.54549999999999998"/>
    <n v="1"/>
    <x v="1"/>
    <d v="1899-12-30T00:05:00"/>
    <s v="3 Rnd (5-5-5)"/>
    <n v="3"/>
    <s v="Yves Lavigne"/>
    <d v="2013-08-17T00:00:00"/>
    <n v="2013"/>
    <s v="UFC Featherweight"/>
    <n v="61"/>
    <s v="Red"/>
    <n v="1063"/>
    <s v="Manvel Gamburyan"/>
  </r>
  <r>
    <n v="1562"/>
    <n v="1063"/>
    <n v="1982"/>
    <n v="1981"/>
    <n v="33"/>
    <n v="34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1"/>
    <n v="0.66669999999999996"/>
    <n v="0.44069999999999998"/>
    <n v="0.41889999999999999"/>
    <n v="0.66669999999999996"/>
    <n v="0.66669999999999996"/>
    <n v="0.66669999999999996"/>
    <n v="0.41670000000000001"/>
    <x v="1"/>
    <d v="1899-12-30T00:05:00"/>
    <s v="3 Rnd (5-5-5)"/>
    <n v="3"/>
    <s v="Herb Dean"/>
    <d v="2015-07-15T00:00:00"/>
    <n v="2015"/>
    <s v="UFC Bantamweight"/>
    <n v="116"/>
    <s v="Blue"/>
    <n v="1063"/>
    <s v="Manvel Gamburyan"/>
  </r>
  <r>
    <n v="2533"/>
    <n v="1632"/>
    <n v="1982"/>
    <n v="1986"/>
    <n v="30"/>
    <n v="26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0"/>
    <n v="1"/>
    <n v="0"/>
    <n v="0.84619999999999995"/>
    <x v="0"/>
    <d v="1899-12-30T00:02:15"/>
    <s v="3 Rnd (5-5-5)"/>
    <n v="3"/>
    <s v="Chris Tognoni"/>
    <d v="2012-12-15T00:00:00"/>
    <n v="2012"/>
    <s v="UFC Lightweight"/>
    <n v="1"/>
    <s v="Blue"/>
    <n v="1632"/>
    <s v="Rustam Khabilov"/>
  </r>
  <r>
    <n v="1995"/>
    <n v="1632"/>
    <n v="1984"/>
    <n v="1986"/>
    <n v="29"/>
    <n v="27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190000000000002"/>
    <n v="0.76919999999999999"/>
    <n v="0"/>
    <n v="0.32840000000000003"/>
    <n v="0.29349999999999998"/>
    <n v="0.75"/>
    <n v="0.66669999999999996"/>
    <n v="0.16669999999999999"/>
    <n v="0.5"/>
    <x v="1"/>
    <d v="1899-12-30T00:05:00"/>
    <s v="3 Rnd (5-5-5)"/>
    <n v="3"/>
    <s v="John McCarthy"/>
    <d v="2013-11-06T00:00:00"/>
    <n v="2013"/>
    <s v="UFC Lightweight"/>
    <n v="4"/>
    <s v="Blue"/>
    <n v="1632"/>
    <s v="Rustam Khabilov"/>
  </r>
  <r>
    <n v="1632"/>
    <n v="2061"/>
    <n v="1986"/>
    <n v="1987"/>
    <n v="27"/>
    <n v="26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0"/>
    <n v="1"/>
    <n v="1"/>
    <n v="0.17649999999999999"/>
    <n v="0.22220000000000001"/>
    <n v="0"/>
    <n v="0"/>
    <n v="0"/>
    <n v="0"/>
    <x v="3"/>
    <d v="1899-12-30T00:02:32"/>
    <s v="3 Rnd (5-5-5)"/>
    <n v="3"/>
    <s v="Dan Miragliotta"/>
    <d v="2013-04-27T00:00:00"/>
    <n v="2013"/>
    <s v="UFC Lightweight"/>
    <n v="9"/>
    <s v="Red"/>
    <n v="1632"/>
    <s v="Rustam Khabilov"/>
  </r>
  <r>
    <n v="1632"/>
    <n v="1205"/>
    <n v="1986"/>
    <n v="1989"/>
    <n v="31"/>
    <n v="2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54549999999999998"/>
    <n v="0.85709999999999997"/>
    <n v="0.94740000000000002"/>
    <n v="0.31309999999999999"/>
    <n v="0.40620000000000001"/>
    <n v="0.33329999999999999"/>
    <n v="0.5333"/>
    <n v="0"/>
    <n v="0"/>
    <x v="1"/>
    <d v="1899-12-30T00:05:00"/>
    <s v="3 Rnd (5-5-5)"/>
    <n v="3"/>
    <s v="Neil Hall"/>
    <d v="2017-09-02T00:00:00"/>
    <n v="2017"/>
    <s v="UFC Lightweight"/>
    <n v="24"/>
    <s v="Red"/>
    <n v="1632"/>
    <s v="Rustam Khabilov"/>
  </r>
  <r>
    <n v="1632"/>
    <n v="3404"/>
    <n v="1986"/>
    <n v="1987"/>
    <n v="30"/>
    <n v="29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66669999999999996"/>
    <n v="0.81820000000000004"/>
    <n v="0.77780000000000005"/>
    <n v="0.5"/>
    <n v="0.42309999999999998"/>
    <n v="0.66669999999999996"/>
    <n v="1"/>
    <n v="0.93330000000000002"/>
    <n v="0"/>
    <x v="1"/>
    <d v="1899-12-30T00:05:00"/>
    <s v="3 Rnd (5-5-5)"/>
    <n v="3"/>
    <s v="Leon Roberts"/>
    <d v="2016-05-08T00:00:00"/>
    <n v="2016"/>
    <s v="UFC Lightweight"/>
    <n v="24"/>
    <s v="Red"/>
    <n v="1632"/>
    <s v="Rustam Khabilov"/>
  </r>
  <r>
    <n v="1632"/>
    <n v="1631"/>
    <n v="1986"/>
    <n v="1992"/>
    <n v="33"/>
    <n v="27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0.75"/>
    <n v="1"/>
    <n v="0.86670000000000003"/>
    <n v="0.3478"/>
    <n v="0.46939999999999998"/>
    <n v="0"/>
    <n v="1"/>
    <n v="0.8"/>
    <n v="0"/>
    <x v="1"/>
    <d v="1899-12-30T00:05:00"/>
    <s v="3 Rnd (5-5-5)"/>
    <n v="3"/>
    <s v="Rich Mitchell"/>
    <d v="2019-11-09T00:00:00"/>
    <n v="2019"/>
    <s v="UFC Welterweight"/>
    <n v="41"/>
    <s v="Red"/>
    <n v="1632"/>
    <s v="Rustam Khabilov"/>
  </r>
  <r>
    <n v="1632"/>
    <n v="1525"/>
    <n v="1986"/>
    <n v="1984"/>
    <n v="32"/>
    <n v="34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.16669999999999999"/>
    <n v="0"/>
    <n v="0.82140000000000002"/>
    <n v="0.18640000000000001"/>
    <n v="0.35589999999999999"/>
    <n v="0.4"/>
    <n v="0.4"/>
    <n v="0.66669999999999996"/>
    <n v="0"/>
    <x v="2"/>
    <d v="1899-12-30T00:05:00"/>
    <s v="3 Rnd (5-5-5)"/>
    <n v="3"/>
    <s v="Leon Roberts"/>
    <d v="2018-09-15T00:00:00"/>
    <n v="2018"/>
    <s v="UFC Lightweight"/>
    <n v="41"/>
    <s v="Red"/>
    <n v="1632"/>
    <s v="Rustam Khabilov"/>
  </r>
  <r>
    <n v="2797"/>
    <n v="1632"/>
    <n v="1985"/>
    <n v="1986"/>
    <n v="31"/>
    <n v="30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5"/>
    <n v="0.6875"/>
    <n v="0.33329999999999999"/>
    <n v="0.27139999999999997"/>
    <n v="0.36249999999999999"/>
    <n v="0"/>
    <n v="0"/>
    <n v="0"/>
    <n v="0.61899999999999999"/>
    <x v="1"/>
    <d v="1899-12-30T00:05:00"/>
    <s v="3 Rnd (5-5-5)"/>
    <n v="3"/>
    <s v="Yves Lavigne"/>
    <d v="2016-12-10T00:00:00"/>
    <n v="2016"/>
    <s v="UFC Lightweight"/>
    <n v="65"/>
    <s v="Blue"/>
    <n v="1632"/>
    <s v="Rustam Khabilov"/>
  </r>
  <r>
    <n v="2449"/>
    <n v="1632"/>
    <n v="1986"/>
    <n v="1986"/>
    <n v="30"/>
    <n v="30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5"/>
    <n v="0.63639999999999997"/>
    <n v="0.33329999999999999"/>
    <n v="0.22059999999999999"/>
    <n v="0.2419"/>
    <n v="0"/>
    <n v="1"/>
    <n v="0.66669999999999996"/>
    <n v="0.76190000000000002"/>
    <x v="1"/>
    <d v="1899-12-30T00:05:00"/>
    <s v="3 Rnd (5-5-5)"/>
    <n v="3"/>
    <m/>
    <d v="2016-02-27T00:00:00"/>
    <n v="2016"/>
    <s v="UFC Lightweight"/>
    <n v="70"/>
    <s v="Blue"/>
    <n v="1632"/>
    <s v="Rustam Khabilov"/>
  </r>
  <r>
    <n v="1632"/>
    <n v="2986"/>
    <n v="1986"/>
    <n v="1985"/>
    <n v="30"/>
    <n v="31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2"/>
    <n v="0.73329999999999995"/>
    <n v="0.83330000000000004"/>
    <n v="0.2535"/>
    <n v="0.33329999999999999"/>
    <n v="0"/>
    <n v="0.75"/>
    <n v="0.75"/>
    <n v="0"/>
    <x v="1"/>
    <d v="1899-12-30T00:05:00"/>
    <s v="3 Rnd (5-5-5)"/>
    <n v="3"/>
    <s v="Neil Hall"/>
    <d v="2016-09-03T00:00:00"/>
    <n v="2016"/>
    <s v="UFC Lightweight"/>
    <n v="108"/>
    <s v="Red"/>
    <n v="1632"/>
    <s v="Rustam Khabilov"/>
  </r>
  <r>
    <n v="1844"/>
    <n v="167"/>
    <n v="1986"/>
    <n v="1993"/>
    <n v="30"/>
    <n v="23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57889999999999997"/>
    <n v="0.93100000000000005"/>
    <n v="1"/>
    <n v="0.44440000000000002"/>
    <n v="0.31580000000000003"/>
    <n v="0.55559999999999998"/>
    <n v="0.41670000000000001"/>
    <n v="0"/>
    <n v="0.5"/>
    <x v="1"/>
    <d v="1899-12-30T00:05:00"/>
    <s v="3 Rnd (5-5-5)"/>
    <n v="3"/>
    <s v="Mark Smith"/>
    <d v="2016-08-20T00:00:00"/>
    <n v="2016"/>
    <s v="UFC Featherweight"/>
    <n v="1"/>
    <s v="Red"/>
    <n v="1844"/>
    <s v="Artem Lobov"/>
  </r>
  <r>
    <n v="1844"/>
    <n v="1460"/>
    <n v="1986"/>
    <n v="1991"/>
    <n v="30"/>
    <n v="25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85709999999999997"/>
    <n v="0.71430000000000005"/>
    <n v="0.94120000000000004"/>
    <n v="0.49330000000000002"/>
    <n v="0.38790000000000002"/>
    <n v="0.8"/>
    <n v="1"/>
    <n v="0.8"/>
    <n v="1"/>
    <x v="1"/>
    <d v="1899-12-30T00:05:00"/>
    <s v="3 Rnd (5-5-5)"/>
    <n v="3"/>
    <s v="Rich Mitchell"/>
    <d v="2016-11-19T00:00:00"/>
    <n v="2016"/>
    <s v="UFC Featherweight"/>
    <n v="26"/>
    <s v="Red"/>
    <n v="1844"/>
    <s v="Artem Lobov"/>
  </r>
  <r>
    <n v="3210"/>
    <n v="2784"/>
    <n v="1979"/>
    <n v="1977"/>
    <n v="32"/>
    <n v="34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1"/>
    <n v="0.75"/>
    <n v="0.5"/>
    <n v="0.56820000000000004"/>
    <n v="0.31430000000000002"/>
    <n v="0.73329999999999995"/>
    <n v="0.42859999999999998"/>
    <n v="0.5"/>
    <n v="0"/>
    <x v="0"/>
    <d v="1899-12-30T00:01:42"/>
    <s v="3 Rnd (5-5-5)"/>
    <n v="3"/>
    <s v="Kim Winslow"/>
    <d v="2011-02-05T00:00:00"/>
    <n v="2011"/>
    <s v="UFC Lightweight"/>
    <n v="1"/>
    <s v="Red"/>
    <n v="3210"/>
    <s v="Paul Taylor"/>
  </r>
  <r>
    <n v="3210"/>
    <n v="728"/>
    <n v="1979"/>
    <n v="1982"/>
    <n v="28"/>
    <n v="25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85709999999999997"/>
    <n v="0.73680000000000001"/>
    <n v="0.64710000000000001"/>
    <n v="0.38800000000000001"/>
    <n v="0.32369999999999999"/>
    <n v="0.8"/>
    <n v="0.33329999999999999"/>
    <n v="0.3"/>
    <n v="0"/>
    <x v="0"/>
    <d v="1899-12-30T00:00:37"/>
    <s v="3 Rnd (5-5-5)"/>
    <n v="3"/>
    <s v="Herb Dean"/>
    <d v="2007-04-21T00:00:00"/>
    <n v="2007"/>
    <s v="UFC Welterweight"/>
    <n v="33"/>
    <s v="Red"/>
    <n v="3210"/>
    <s v="Paul Taylor"/>
  </r>
  <r>
    <n v="3210"/>
    <n v="1830"/>
    <n v="1979"/>
    <n v="0"/>
    <n v="29"/>
    <n v="2008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1"/>
    <n v="0.9"/>
    <n v="1"/>
    <n v="0.38240000000000002"/>
    <n v="0.37209999999999999"/>
    <n v="0.78569999999999995"/>
    <n v="0.7"/>
    <n v="0.41670000000000001"/>
    <n v="0.71430000000000005"/>
    <x v="2"/>
    <d v="1899-12-30T00:05:00"/>
    <s v="3 Rnd (5-5-5)"/>
    <n v="3"/>
    <s v="Dan Miragliotta"/>
    <d v="2008-06-07T00:00:00"/>
    <n v="2008"/>
    <s v="UFC Welterweight"/>
    <n v="70"/>
    <s v="Red"/>
    <n v="3210"/>
    <s v="Paul Taylor"/>
  </r>
  <r>
    <n v="3210"/>
    <n v="3050"/>
    <n v="1979"/>
    <n v="1987"/>
    <n v="30"/>
    <n v="22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125"/>
    <n v="0.74360000000000004"/>
    <n v="0.75"/>
    <n v="0.45650000000000002"/>
    <n v="0.44740000000000002"/>
    <n v="0.5"/>
    <n v="1"/>
    <n v="0.375"/>
    <n v="0"/>
    <x v="1"/>
    <d v="1899-12-30T00:05:00"/>
    <s v="3 Rnd (5-5-5)"/>
    <n v="3"/>
    <s v="Leon Roberts"/>
    <d v="2009-06-13T00:00:00"/>
    <n v="2009"/>
    <s v="UFC Welterweight"/>
    <n v="91"/>
    <s v="Red"/>
    <n v="3210"/>
    <s v="Paul Taylor"/>
  </r>
  <r>
    <n v="2710"/>
    <n v="3113"/>
    <n v="1987"/>
    <n v="1988"/>
    <n v="29"/>
    <n v="28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6670000000000005"/>
    <n v="0.75"/>
    <n v="1"/>
    <n v="0.39710000000000001"/>
    <n v="0.36359999999999998"/>
    <n v="0.69699999999999995"/>
    <n v="0.52780000000000005"/>
    <n v="0.90910000000000002"/>
    <n v="0.5"/>
    <x v="1"/>
    <d v="1899-12-30T00:05:00"/>
    <s v="3 Rnd (5-5-5)"/>
    <n v="3"/>
    <s v="Herb Dean"/>
    <d v="2016-04-23T00:00:00"/>
    <n v="2016"/>
    <s v="UFC Welterweight"/>
    <n v="1"/>
    <s v="Red"/>
    <n v="2710"/>
    <s v="Danny Roberts"/>
  </r>
  <r>
    <n v="2710"/>
    <n v="643"/>
    <n v="1987"/>
    <n v="1978"/>
    <n v="28"/>
    <n v="37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33329999999999999"/>
    <n v="0.66669999999999996"/>
    <n v="0.33329999999999999"/>
    <n v="0.29409999999999997"/>
    <n v="0.36"/>
    <n v="0.5"/>
    <n v="0"/>
    <n v="0"/>
    <n v="1"/>
    <x v="4"/>
    <d v="1899-12-30T00:02:46"/>
    <s v="3 Rnd (5-5-5)"/>
    <n v="3"/>
    <s v="Jason Herzog"/>
    <d v="2015-12-10T00:00:00"/>
    <n v="2015"/>
    <s v="UFC Welterweight"/>
    <n v="1"/>
    <s v="Red"/>
    <n v="2710"/>
    <s v="Danny Roberts"/>
  </r>
  <r>
    <n v="1440"/>
    <n v="2710"/>
    <n v="1995"/>
    <n v="1987"/>
    <n v="24"/>
    <n v="32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83330000000000004"/>
    <n v="0.6"/>
    <n v="1"/>
    <n v="0.3276"/>
    <n v="0.45"/>
    <n v="0.81820000000000004"/>
    <n v="0.90480000000000005"/>
    <n v="0"/>
    <n v="0"/>
    <x v="0"/>
    <d v="1899-12-30T00:04:54"/>
    <s v="3 Rnd (5-5-5)"/>
    <n v="3"/>
    <s v="Rich Mitchell"/>
    <d v="2019-11-09T00:00:00"/>
    <n v="2019"/>
    <s v="UFC Welterweight"/>
    <n v="41"/>
    <s v="Blue"/>
    <n v="2710"/>
    <s v="Danny Roberts"/>
  </r>
  <r>
    <n v="2710"/>
    <n v="2273"/>
    <n v="1987"/>
    <n v="1990"/>
    <n v="30"/>
    <n v="27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5"/>
    <n v="0.6"/>
    <n v="0.83330000000000004"/>
    <n v="0.33329999999999999"/>
    <n v="0.33960000000000001"/>
    <n v="0.625"/>
    <n v="0.7"/>
    <n v="0.33329999999999999"/>
    <n v="0"/>
    <x v="0"/>
    <d v="1899-12-30T00:03:59"/>
    <s v="3 Rnd (5-5-5)"/>
    <n v="3"/>
    <s v="Rich Mitchell"/>
    <d v="2017-07-16T00:00:00"/>
    <n v="2017"/>
    <s v="UFC Welterweight"/>
    <n v="60"/>
    <s v="Red"/>
    <n v="2710"/>
    <s v="Danny Roberts"/>
  </r>
  <r>
    <n v="2710"/>
    <n v="889"/>
    <n v="1987"/>
    <n v="1991"/>
    <n v="31"/>
    <n v="27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1"/>
    <n v="0.71430000000000005"/>
    <n v="0.375"/>
    <n v="0.5"/>
    <n v="0"/>
    <n v="1"/>
    <n v="1"/>
    <n v="0"/>
    <x v="0"/>
    <d v="1899-12-30T00:02:12"/>
    <s v="3 Rnd (5-5-5)"/>
    <n v="3"/>
    <s v="Leon Roberts"/>
    <d v="2018-03-17T00:00:00"/>
    <n v="2018"/>
    <s v="UFC Welterweight"/>
    <n v="70"/>
    <s v="Red"/>
    <n v="2710"/>
    <s v="Danny Roberts"/>
  </r>
  <r>
    <n v="2710"/>
    <n v="3575"/>
    <n v="1987"/>
    <n v="1990"/>
    <n v="31"/>
    <n v="28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1"/>
    <n v="0.875"/>
    <n v="1"/>
    <n v="0.31109999999999999"/>
    <n v="0.375"/>
    <n v="1"/>
    <n v="0.90910000000000002"/>
    <n v="0.73170000000000002"/>
    <n v="1"/>
    <x v="2"/>
    <d v="1899-12-30T00:05:00"/>
    <s v="3 Rnd (5-5-5)"/>
    <n v="3"/>
    <s v="Leon Roberts"/>
    <d v="2018-07-22T00:00:00"/>
    <n v="2018"/>
    <s v="UFC Welterweight"/>
    <n v="108"/>
    <s v="Red"/>
    <n v="2710"/>
    <s v="Danny Roberts"/>
  </r>
  <r>
    <n v="2038"/>
    <n v="55"/>
    <n v="1984"/>
    <n v="1989"/>
    <n v="31"/>
    <n v="26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0.84619999999999995"/>
    <n v="1"/>
    <n v="1"/>
    <n v="0.50680000000000003"/>
    <n v="0.47920000000000001"/>
    <n v="0.5"/>
    <n v="0"/>
    <n v="0.86360000000000003"/>
    <n v="0"/>
    <x v="1"/>
    <d v="1899-12-30T00:05:00"/>
    <s v="3 Rnd (5-5-5)"/>
    <n v="3"/>
    <s v="Mark Smith"/>
    <d v="2015-12-12T00:00:00"/>
    <n v="2015"/>
    <s v="UFC Welterweight"/>
    <n v="1"/>
    <s v="Red"/>
    <n v="2038"/>
    <s v="Court McGee"/>
  </r>
  <r>
    <n v="1073"/>
    <n v="2038"/>
    <n v="1987"/>
    <n v="1984"/>
    <n v="31"/>
    <n v="34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1"/>
    <n v="0.34150000000000003"/>
    <n v="0.45279999999999998"/>
    <n v="0.76919999999999999"/>
    <n v="0.16669999999999999"/>
    <n v="0.5"/>
    <n v="0.89659999999999995"/>
    <x v="1"/>
    <d v="1899-12-30T00:05:00"/>
    <s v="3 Rnd (5-5-5)"/>
    <n v="3"/>
    <s v="Jerin Valel"/>
    <d v="2018-10-27T00:00:00"/>
    <n v="2018"/>
    <s v="UFC Welterweight"/>
    <n v="25"/>
    <s v="Blue"/>
    <n v="2038"/>
    <s v="Court McGee"/>
  </r>
  <r>
    <n v="2038"/>
    <n v="1506"/>
    <n v="1984"/>
    <n v="1977"/>
    <n v="26"/>
    <n v="33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5"/>
    <n v="0.83330000000000004"/>
    <n v="0.5"/>
    <n v="0.33789999999999998"/>
    <n v="0.33329999999999999"/>
    <n v="0"/>
    <n v="0.66669999999999996"/>
    <n v="0.64710000000000001"/>
    <n v="0.5"/>
    <x v="4"/>
    <d v="1899-12-30T00:01:21"/>
    <s v="3 Rnd (5-5-5)"/>
    <n v="3"/>
    <s v="Herb Dean"/>
    <d v="2010-10-23T00:00:00"/>
    <n v="2010"/>
    <s v="UFC Middleweight"/>
    <n v="63"/>
    <s v="Red"/>
    <n v="2038"/>
    <s v="Court McGee"/>
  </r>
  <r>
    <n v="2038"/>
    <n v="2290"/>
    <n v="1984"/>
    <n v="1983"/>
    <n v="29"/>
    <n v="30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72340000000000004"/>
    <n v="0.94120000000000004"/>
    <n v="1"/>
    <n v="0.46910000000000002"/>
    <n v="0.37959999999999999"/>
    <n v="0.625"/>
    <n v="0.73329999999999995"/>
    <n v="0.62860000000000005"/>
    <n v="0"/>
    <x v="1"/>
    <d v="1899-12-30T00:05:00"/>
    <s v="3 Rnd (5-5-5)"/>
    <n v="3"/>
    <s v="John McCarthy"/>
    <d v="2013-02-23T00:00:00"/>
    <n v="2013"/>
    <s v="UFC Welterweight"/>
    <n v="63"/>
    <s v="Red"/>
    <n v="2038"/>
    <s v="Court McGee"/>
  </r>
  <r>
    <n v="2038"/>
    <n v="3113"/>
    <n v="1984"/>
    <n v="1988"/>
    <n v="32"/>
    <n v="28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0.44440000000000002"/>
    <n v="1"/>
    <n v="0"/>
    <n v="0.23330000000000001"/>
    <n v="0.28849999999999998"/>
    <n v="0.88890000000000002"/>
    <n v="0.61539999999999995"/>
    <n v="0"/>
    <n v="0"/>
    <x v="1"/>
    <d v="1899-12-30T00:05:00"/>
    <s v="3 Rnd (5-5-5)"/>
    <n v="3"/>
    <s v="Dan Miragliotta"/>
    <d v="2016-08-06T00:00:00"/>
    <n v="2016"/>
    <s v="UFC Welterweight"/>
    <n v="138"/>
    <s v="Red"/>
    <n v="2038"/>
    <s v="Court McGee"/>
  </r>
  <r>
    <n v="2038"/>
    <n v="3538"/>
    <n v="1984"/>
    <n v="1984"/>
    <n v="27"/>
    <n v="27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31580000000000003"/>
    <n v="0.83330000000000004"/>
    <n v="0.9"/>
    <n v="0.28649999999999998"/>
    <n v="0.36840000000000001"/>
    <n v="0.45450000000000002"/>
    <n v="1"/>
    <n v="0.8"/>
    <n v="0"/>
    <x v="1"/>
    <d v="1899-12-30T00:05:00"/>
    <s v="3 Rnd (5-5-5)"/>
    <n v="3"/>
    <s v="Yves Lavigne"/>
    <d v="2011-09-17T00:00:00"/>
    <n v="2011"/>
    <s v="UFC Middleweight"/>
    <n v="141"/>
    <s v="Red"/>
    <n v="2038"/>
    <s v="Court McGee"/>
  </r>
  <r>
    <n v="2038"/>
    <n v="3471"/>
    <n v="1984"/>
    <n v="1990"/>
    <n v="29"/>
    <n v="23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44440000000000002"/>
    <n v="0.6552"/>
    <n v="0"/>
    <n v="0.2838"/>
    <n v="0.25969999999999999"/>
    <n v="0.44440000000000002"/>
    <n v="0.33329999999999999"/>
    <n v="0"/>
    <n v="0"/>
    <x v="2"/>
    <d v="1899-12-30T00:05:00"/>
    <s v="3 Rnd (5-5-5)"/>
    <n v="3"/>
    <s v="Herb Dean"/>
    <d v="2013-08-28T00:00:00"/>
    <n v="2013"/>
    <s v="UFC Welterweight"/>
    <n v="148"/>
    <s v="Red"/>
    <n v="2038"/>
    <s v="Court McGee"/>
  </r>
  <r>
    <n v="306"/>
    <n v="2529"/>
    <n v="1981"/>
    <n v="1979"/>
    <n v="31"/>
    <n v="33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0.61899999999999999"/>
    <n v="1"/>
    <n v="0"/>
    <n v="0.35139999999999999"/>
    <n v="0.14710000000000001"/>
    <n v="0.78569999999999995"/>
    <n v="0.66669999999999996"/>
    <n v="0.5"/>
    <n v="0.5484"/>
    <x v="0"/>
    <d v="1899-12-30T00:02:11"/>
    <s v="3 Rnd (5-5-5)"/>
    <n v="3"/>
    <s v="Kim Winslow"/>
    <d v="2012-12-29T00:00:00"/>
    <n v="2012"/>
    <s v="UFC Middleweight"/>
    <n v="1"/>
    <s v="Blue"/>
    <n v="2529"/>
    <s v="Constantinos Philippou"/>
  </r>
  <r>
    <n v="2529"/>
    <n v="1033"/>
    <n v="1979"/>
    <n v="1981"/>
    <n v="33"/>
    <n v="31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.625"/>
    <n v="0"/>
    <n v="0.9"/>
    <n v="0.25319999999999998"/>
    <n v="0.45739999999999997"/>
    <n v="0.5"/>
    <n v="0.33329999999999999"/>
    <n v="0"/>
    <n v="0"/>
    <x v="1"/>
    <d v="1899-12-30T00:05:00"/>
    <s v="3 Rnd (5-5-5)"/>
    <n v="3"/>
    <s v="Steve Mazzagatti"/>
    <d v="2012-07-07T00:00:00"/>
    <n v="2012"/>
    <s v="UFC Middleweight"/>
    <n v="1"/>
    <s v="Red"/>
    <n v="2529"/>
    <s v="Constantinos Philippou"/>
  </r>
  <r>
    <n v="2690"/>
    <n v="2529"/>
    <n v="1972"/>
    <n v="1979"/>
    <n v="39"/>
    <n v="32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0.75"/>
    <n v="1"/>
    <n v="0.5"/>
    <n v="0.22919999999999999"/>
    <n v="0.25530000000000003"/>
    <n v="0.58330000000000004"/>
    <n v="0.5625"/>
    <n v="0.7"/>
    <n v="0.53849999999999998"/>
    <x v="2"/>
    <d v="1899-12-30T00:05:00"/>
    <s v="3 Rnd (5-5-5)"/>
    <n v="3"/>
    <s v="Mario Yamasaki"/>
    <d v="2011-08-06T00:00:00"/>
    <n v="2011"/>
    <s v="UFC Middleweight"/>
    <n v="11"/>
    <s v="Blue"/>
    <n v="2529"/>
    <s v="Constantinos Philippou"/>
  </r>
  <r>
    <n v="1264"/>
    <n v="2529"/>
    <n v="1982"/>
    <n v="1979"/>
    <n v="29"/>
    <n v="32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1"/>
    <n v="0.63639999999999997"/>
    <n v="0"/>
    <n v="0.33329999999999999"/>
    <n v="0.58330000000000004"/>
    <n v="1"/>
    <n v="1"/>
    <n v="0"/>
    <n v="0.8"/>
    <x v="0"/>
    <d v="1899-12-30T00:03:11"/>
    <s v="3 Rnd (5-5-5)"/>
    <n v="3"/>
    <s v="John McCarthy"/>
    <d v="2011-12-10T00:00:00"/>
    <n v="2011"/>
    <s v="UFC Middleweight"/>
    <n v="65"/>
    <s v="Blue"/>
    <n v="2529"/>
    <s v="Constantinos Philippou"/>
  </r>
  <r>
    <n v="2038"/>
    <n v="2529"/>
    <n v="1984"/>
    <n v="1979"/>
    <n v="28"/>
    <n v="33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68179999999999996"/>
    <n v="0.75"/>
    <n v="1"/>
    <n v="0.33960000000000001"/>
    <n v="0.3871"/>
    <n v="0.5"/>
    <n v="0"/>
    <n v="0"/>
    <n v="0"/>
    <x v="1"/>
    <d v="1899-12-30T00:05:00"/>
    <s v="3 Rnd (5-5-5)"/>
    <n v="3"/>
    <s v="John Sharp"/>
    <d v="2012-03-02T00:00:00"/>
    <n v="2012"/>
    <s v="UFC Middleweight"/>
    <n v="68"/>
    <s v="Blue"/>
    <n v="2529"/>
    <s v="Constantinos Philippou"/>
  </r>
  <r>
    <n v="2529"/>
    <n v="1761"/>
    <n v="1979"/>
    <n v="1986"/>
    <n v="35"/>
    <n v="28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28570000000000001"/>
    <n v="0.57140000000000002"/>
    <n v="1"/>
    <n v="0.28210000000000002"/>
    <n v="0.4783"/>
    <n v="0.75"/>
    <n v="0.71430000000000005"/>
    <n v="1"/>
    <n v="0"/>
    <x v="0"/>
    <d v="1899-12-30T00:03:47"/>
    <s v="3 Rnd (5-5-5)"/>
    <n v="3"/>
    <s v="Keith Peterson"/>
    <d v="2014-05-10T00:00:00"/>
    <n v="2014"/>
    <s v="UFC Middleweight"/>
    <n v="94"/>
    <s v="Red"/>
    <n v="2529"/>
    <s v="Constantinos Philippou"/>
  </r>
  <r>
    <n v="1500"/>
    <n v="3439"/>
    <n v="1987"/>
    <n v="1986"/>
    <n v="32"/>
    <n v="33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72970000000000002"/>
    <n v="0.86670000000000003"/>
    <n v="0.58330000000000004"/>
    <n v="0.53659999999999997"/>
    <n v="0.31209999999999999"/>
    <n v="0.88890000000000002"/>
    <n v="0.73680000000000001"/>
    <n v="0"/>
    <n v="0"/>
    <x v="1"/>
    <d v="1899-12-30T00:05:00"/>
    <s v="5 Rnd (5-5-5-5-5)"/>
    <n v="5"/>
    <s v="Herb Dean"/>
    <d v="2019-10-12T00:00:00"/>
    <n v="2019"/>
    <s v="Women's Strawweight"/>
    <n v="10"/>
    <s v="Red"/>
    <n v="1500"/>
    <s v="Joanna Jedrzejczyk"/>
  </r>
  <r>
    <n v="1044"/>
    <n v="1500"/>
    <n v="1988"/>
    <n v="1987"/>
    <n v="26"/>
    <n v="27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.81820000000000004"/>
    <n v="0"/>
    <n v="0"/>
    <n v="0.24440000000000001"/>
    <n v="0.20830000000000001"/>
    <n v="0.61109999999999998"/>
    <n v="0.68179999999999996"/>
    <n v="0.71430000000000005"/>
    <n v="0.42859999999999998"/>
    <x v="2"/>
    <d v="1899-12-30T00:05:00"/>
    <s v="3 Rnd (5-5-5)"/>
    <n v="3"/>
    <s v="Al Guinee"/>
    <d v="2014-12-13T00:00:00"/>
    <n v="2014"/>
    <s v="Women's Strawweight"/>
    <n v="21"/>
    <s v="Blue"/>
    <n v="1500"/>
    <s v="Joanna Jedrzejczyk"/>
  </r>
  <r>
    <n v="1500"/>
    <n v="3273"/>
    <n v="1987"/>
    <n v="1989"/>
    <n v="31"/>
    <n v="29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71050000000000002"/>
    <n v="0.93330000000000002"/>
    <n v="0.625"/>
    <n v="0.29849999999999999"/>
    <n v="0.39729999999999999"/>
    <n v="0.6875"/>
    <n v="0.8"/>
    <n v="0"/>
    <n v="0"/>
    <x v="1"/>
    <d v="1899-12-30T00:05:00"/>
    <s v="3 Rnd (5-5-5)"/>
    <n v="3"/>
    <s v="Keith Peterson"/>
    <d v="2018-07-28T00:00:00"/>
    <n v="2018"/>
    <s v="Women's Strawweight"/>
    <n v="54"/>
    <s v="Red"/>
    <n v="1500"/>
    <s v="Joanna Jedrzejczyk"/>
  </r>
  <r>
    <n v="1826"/>
    <n v="1500"/>
    <n v="1982"/>
    <n v="1987"/>
    <n v="32"/>
    <n v="27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6"/>
    <n v="0.4375"/>
    <n v="0.25"/>
    <n v="0.18840000000000001"/>
    <n v="0.22370000000000001"/>
    <n v="0.6"/>
    <n v="0.75"/>
    <n v="0.66669999999999996"/>
    <n v="0"/>
    <x v="1"/>
    <d v="1899-12-30T00:05:00"/>
    <s v="3 Rnd (5-5-5)"/>
    <n v="3"/>
    <s v="Mike Beltran"/>
    <d v="2014-07-26T00:00:00"/>
    <n v="2014"/>
    <s v="Women's Strawweight"/>
    <n v="83"/>
    <s v="Blue"/>
    <n v="1500"/>
    <s v="Joanna Jedrzejczyk"/>
  </r>
  <r>
    <n v="2293"/>
    <n v="3234"/>
    <n v="1988"/>
    <n v="1985"/>
    <n v="27"/>
    <n v="30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"/>
    <n v="0.83330000000000004"/>
    <n v="0.8"/>
    <n v="0.45450000000000002"/>
    <n v="0"/>
    <n v="1"/>
    <n v="1"/>
    <n v="0"/>
    <x v="4"/>
    <d v="1899-12-30T00:02:54"/>
    <s v="3 Rnd (5-5-5)"/>
    <n v="3"/>
    <s v="Herb Dean"/>
    <d v="2015-07-11T00:00:00"/>
    <n v="2015"/>
    <s v="UFC Welterweight"/>
    <n v="1"/>
    <s v="Red"/>
    <n v="2293"/>
    <s v="Gunnar Nelson"/>
  </r>
  <r>
    <n v="3302"/>
    <n v="2293"/>
    <n v="1991"/>
    <n v="1988"/>
    <n v="25"/>
    <n v="28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1"/>
    <n v="0"/>
    <n v="0.56759999999999999"/>
    <n v="0.51719999999999999"/>
    <n v="0.66669999999999996"/>
    <n v="0"/>
    <n v="0"/>
    <n v="1"/>
    <x v="4"/>
    <d v="1899-12-30T00:03:15"/>
    <s v="3 Rnd (5-5-5)"/>
    <n v="3"/>
    <s v="Marc Goddard"/>
    <d v="2016-05-08T00:00:00"/>
    <n v="2016"/>
    <s v="UFC Welterweight"/>
    <n v="24"/>
    <s v="Blue"/>
    <n v="2293"/>
    <s v="Gunnar Nelson"/>
  </r>
  <r>
    <n v="2381"/>
    <n v="2293"/>
    <n v="1988"/>
    <n v="1988"/>
    <n v="30"/>
    <n v="3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1"/>
    <n v="0"/>
    <n v="0.75"/>
    <n v="1"/>
    <n v="1"/>
    <n v="1"/>
    <n v="0.66669999999999996"/>
    <n v="1"/>
    <x v="4"/>
    <d v="1899-12-30T00:04:17"/>
    <s v="3 Rnd (5-5-5)"/>
    <n v="3"/>
    <s v="Jerin Valel"/>
    <d v="2018-12-08T00:00:00"/>
    <n v="2018"/>
    <s v="UFC Welterweight"/>
    <n v="65"/>
    <s v="Blue"/>
    <n v="2293"/>
    <s v="Gunnar Nelson"/>
  </r>
  <r>
    <n v="2293"/>
    <n v="1566"/>
    <n v="1988"/>
    <n v="1981"/>
    <n v="29"/>
    <n v="36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.5"/>
    <n v="0"/>
    <n v="1"/>
    <n v="0.23080000000000001"/>
    <n v="0.51519999999999999"/>
    <n v="1"/>
    <n v="0"/>
    <n v="1"/>
    <n v="0"/>
    <x v="4"/>
    <d v="1899-12-30T00:00:46"/>
    <s v="3 Rnd (5-5-5)"/>
    <n v="3"/>
    <s v="Marc Goddard"/>
    <d v="2017-03-18T00:00:00"/>
    <n v="2017"/>
    <s v="UFC Welterweight"/>
    <n v="70"/>
    <s v="Red"/>
    <n v="2293"/>
    <s v="Gunnar Nelson"/>
  </r>
  <r>
    <n v="2293"/>
    <n v="28"/>
    <n v="1988"/>
    <n v="1987"/>
    <n v="26"/>
    <n v="27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0"/>
    <n v="1"/>
    <n v="0.75"/>
    <n v="1"/>
    <n v="0.375"/>
    <n v="0"/>
    <n v="0"/>
    <n v="0.77780000000000005"/>
    <n v="0"/>
    <x v="4"/>
    <d v="1899-12-30T00:04:36"/>
    <s v="3 Rnd (5-5-5)"/>
    <n v="3"/>
    <s v="Grant Waterman"/>
    <d v="2014-03-08T00:00:00"/>
    <n v="2014"/>
    <s v="UFC Welterweight"/>
    <n v="70"/>
    <s v="Red"/>
    <n v="2293"/>
    <s v="Gunnar Nelson"/>
  </r>
  <r>
    <n v="2293"/>
    <n v="2852"/>
    <n v="1988"/>
    <n v="1980"/>
    <n v="25"/>
    <n v="33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0.57140000000000002"/>
    <n v="1"/>
    <n v="1"/>
    <n v="0.4375"/>
    <n v="0.21740000000000001"/>
    <n v="0.66669999999999996"/>
    <n v="0.73329999999999995"/>
    <n v="0.6522"/>
    <n v="1"/>
    <x v="1"/>
    <d v="1899-12-30T00:05:00"/>
    <s v="3 Rnd (5-5-5)"/>
    <n v="3"/>
    <s v="Marc Goddard"/>
    <d v="2013-02-16T00:00:00"/>
    <n v="2013"/>
    <s v="UFC Welterweight"/>
    <n v="70"/>
    <s v="Red"/>
    <n v="2293"/>
    <s v="Gunnar Nelson"/>
  </r>
  <r>
    <n v="1521"/>
    <n v="2293"/>
    <n v="1982"/>
    <n v="1988"/>
    <n v="30"/>
    <n v="24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1"/>
    <n v="0"/>
    <n v="1"/>
    <n v="0"/>
    <n v="0.75"/>
    <n v="1"/>
    <n v="0"/>
    <n v="0"/>
    <n v="1"/>
    <x v="4"/>
    <d v="1899-12-30T00:03:34"/>
    <s v="3 Rnd (5-5-5)"/>
    <n v="3"/>
    <s v="Herb Dean"/>
    <d v="2012-09-29T00:00:00"/>
    <n v="2012"/>
    <s v="UFC CatchWeight"/>
    <n v="89"/>
    <s v="Blue"/>
    <n v="2293"/>
    <s v="Gunnar Nelson"/>
  </r>
  <r>
    <n v="2293"/>
    <n v="682"/>
    <n v="1988"/>
    <n v="1984"/>
    <n v="26"/>
    <n v="30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1"/>
    <n v="0"/>
    <n v="0.55559999999999998"/>
    <n v="0.47370000000000001"/>
    <n v="0.1333"/>
    <n v="0.66669999999999996"/>
    <n v="0.66669999999999996"/>
    <n v="1"/>
    <n v="0"/>
    <x v="4"/>
    <d v="1899-12-30T00:04:48"/>
    <s v="3 Rnd (5-5-5)"/>
    <n v="3"/>
    <s v="Marc Goddard"/>
    <d v="2014-07-19T00:00:00"/>
    <n v="2014"/>
    <s v="UFC Welterweight"/>
    <n v="100"/>
    <s v="Red"/>
    <n v="2293"/>
    <s v="Gunnar Nelson"/>
  </r>
  <r>
    <n v="1726"/>
    <n v="2689"/>
    <n v="1984"/>
    <n v="1991"/>
    <n v="32"/>
    <n v="25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0.66669999999999996"/>
    <n v="1"/>
    <n v="0"/>
    <n v="0.42859999999999998"/>
    <n v="0.2"/>
    <n v="1"/>
    <n v="0"/>
    <n v="0.6"/>
    <n v="1"/>
    <x v="0"/>
    <d v="1899-12-30T00:00:23"/>
    <s v="3 Rnd (5-5-5)"/>
    <n v="3"/>
    <s v="Mark Smith"/>
    <d v="2016-02-06T00:00:00"/>
    <n v="2016"/>
    <s v="UFC Featherweight"/>
    <n v="1"/>
    <s v="Blue"/>
    <n v="2689"/>
    <s v="Diego Rivas"/>
  </r>
  <r>
    <n v="2689"/>
    <n v="2782"/>
    <n v="1991"/>
    <n v="1987"/>
    <n v="23"/>
    <n v="27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0.5"/>
    <n v="1"/>
    <n v="1"/>
    <n v="0.29630000000000001"/>
    <n v="0.25640000000000002"/>
    <n v="0.66669999999999996"/>
    <n v="0.66669999999999996"/>
    <n v="0.5"/>
    <n v="1"/>
    <x v="1"/>
    <d v="1899-12-30T00:05:00"/>
    <s v="3 Rnd (5-5-5)"/>
    <n v="3"/>
    <s v="Mario Yamasaki"/>
    <d v="2014-11-08T00:00:00"/>
    <n v="2014"/>
    <s v="UFC Featherweight"/>
    <n v="104"/>
    <s v="Red"/>
    <n v="2689"/>
    <s v="Diego Rivas"/>
  </r>
  <r>
    <n v="3293"/>
    <n v="1239"/>
    <n v="1975"/>
    <n v="1983"/>
    <n v="35"/>
    <n v="27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1"/>
    <n v="0.33329999999999999"/>
    <n v="0.27779999999999999"/>
    <n v="0.58330000000000004"/>
    <n v="0.66669999999999996"/>
    <n v="0"/>
    <n v="0.76919999999999999"/>
    <x v="5"/>
    <d v="1899-12-30T00:05:00"/>
    <s v="3 Rnd (5-5-5)"/>
    <n v="3"/>
    <s v="Josh Rosenthal"/>
    <d v="2010-02-06T00:00:00"/>
    <n v="2010"/>
    <s v="UFC Heavyweight"/>
    <n v="1"/>
    <s v="Red"/>
    <n v="3293"/>
    <s v="Chris Tuchscherer"/>
  </r>
  <r>
    <n v="2972"/>
    <n v="292"/>
    <n v="1986"/>
    <n v="1983"/>
    <n v="27"/>
    <n v="30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66669999999999996"/>
    <n v="0.83330000000000004"/>
    <n v="0.625"/>
    <n v="0.19750000000000001"/>
    <n v="0.33079999999999998"/>
    <n v="0.6"/>
    <n v="0.64290000000000003"/>
    <n v="0.33329999999999999"/>
    <n v="0"/>
    <x v="1"/>
    <d v="1899-12-30T00:05:00"/>
    <s v="3 Rnd (5-5-5)"/>
    <n v="3"/>
    <s v="Kim Winslow"/>
    <d v="2013-04-13T00:00:00"/>
    <n v="2013"/>
    <s v="UFC Featherweight"/>
    <n v="1"/>
    <s v="Blue"/>
    <n v="292"/>
    <s v="Maximo Blanco"/>
  </r>
  <r>
    <n v="292"/>
    <n v="727"/>
    <n v="1983"/>
    <n v="1986"/>
    <n v="32"/>
    <n v="29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1"/>
    <n v="0"/>
    <n v="0"/>
    <n v="0.57140000000000002"/>
    <n v="0.2"/>
    <n v="0"/>
    <n v="0"/>
    <n v="0"/>
    <n v="0"/>
    <x v="0"/>
    <d v="1899-12-30T00:00:16"/>
    <s v="3 Rnd (5-5-5)"/>
    <n v="3"/>
    <s v="Yves Lavigne"/>
    <d v="2015-07-12T00:00:00"/>
    <n v="2015"/>
    <s v="UFC Featherweight"/>
    <n v="1"/>
    <s v="Red"/>
    <n v="292"/>
    <s v="Maximo Blanco"/>
  </r>
  <r>
    <n v="2367"/>
    <n v="292"/>
    <n v="1989"/>
    <n v="1983"/>
    <n v="25"/>
    <n v="31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625"/>
    <n v="0.85709999999999997"/>
    <n v="1"/>
    <n v="0.35709999999999997"/>
    <n v="0.48649999999999999"/>
    <n v="1"/>
    <n v="1"/>
    <n v="1"/>
    <n v="1"/>
    <x v="1"/>
    <d v="1899-12-30T00:05:00"/>
    <s v="3 Rnd (5-5-5)"/>
    <n v="3"/>
    <s v="Wolf Menninger"/>
    <d v="2014-05-31T00:00:00"/>
    <n v="2014"/>
    <s v="UFC Featherweight"/>
    <n v="97"/>
    <s v="Blue"/>
    <n v="292"/>
    <s v="Maximo Blanco"/>
  </r>
  <r>
    <n v="292"/>
    <n v="1393"/>
    <n v="1983"/>
    <n v="1990"/>
    <n v="31"/>
    <n v="24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.5"/>
    <n v="0"/>
    <n v="0.625"/>
    <n v="0.55049999999999999"/>
    <n v="0.37930000000000003"/>
    <n v="0.53659999999999997"/>
    <n v="0.5323"/>
    <n v="1"/>
    <n v="0"/>
    <x v="1"/>
    <d v="1899-12-30T00:05:00"/>
    <s v="3 Rnd (5-5-5)"/>
    <n v="3"/>
    <s v="Wolf Menninger"/>
    <d v="2014-09-20T00:00:00"/>
    <n v="2014"/>
    <s v="UFC Featherweight"/>
    <n v="117"/>
    <s v="Red"/>
    <n v="292"/>
    <s v="Maximo Blanco"/>
  </r>
  <r>
    <n v="615"/>
    <n v="292"/>
    <n v="1982"/>
    <n v="1983"/>
    <n v="31"/>
    <n v="30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"/>
    <n v="0.5"/>
    <n v="0.5"/>
    <n v="0"/>
    <n v="1"/>
    <n v="0"/>
    <n v="1"/>
    <x v="6"/>
    <d v="1899-12-30T00:00:25"/>
    <s v="3 Rnd (5-5-5)"/>
    <n v="3"/>
    <s v="Mario Yamasaki"/>
    <d v="2013-11-30T00:00:00"/>
    <n v="2013"/>
    <s v="UFC Featherweight"/>
    <n v="1"/>
    <s v="Red"/>
    <n v="615"/>
    <s v="Akira Corassani"/>
  </r>
  <r>
    <n v="615"/>
    <n v="2494"/>
    <n v="1982"/>
    <n v="1986"/>
    <n v="31"/>
    <n v="27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75"/>
    <n v="0.84"/>
    <n v="0.94740000000000002"/>
    <n v="0.53520000000000001"/>
    <n v="0.29170000000000001"/>
    <n v="0.66669999999999996"/>
    <n v="0.79069999999999996"/>
    <n v="0"/>
    <n v="1"/>
    <x v="1"/>
    <d v="1899-12-30T00:05:00"/>
    <s v="3 Rnd (5-5-5)"/>
    <n v="3"/>
    <s v="Kristian Hacklou"/>
    <d v="2013-04-06T00:00:00"/>
    <n v="2013"/>
    <s v="UFC Featherweight"/>
    <n v="86"/>
    <s v="Red"/>
    <n v="615"/>
    <s v="Akira Corassani"/>
  </r>
  <r>
    <n v="2367"/>
    <n v="615"/>
    <n v="1989"/>
    <n v="1982"/>
    <n v="23"/>
    <n v="30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0.5333"/>
    <n v="1"/>
    <n v="1"/>
    <n v="0.39760000000000001"/>
    <n v="0.4607"/>
    <n v="0.66669999999999996"/>
    <n v="1"/>
    <n v="0.89470000000000005"/>
    <n v="0"/>
    <x v="2"/>
    <d v="1899-12-30T00:05:00"/>
    <s v="3 Rnd (5-5-5)"/>
    <n v="3"/>
    <s v="Marc Goddard"/>
    <d v="2012-09-29T00:00:00"/>
    <n v="2012"/>
    <s v="UFC Featherweight"/>
    <n v="89"/>
    <s v="Blue"/>
    <n v="615"/>
    <s v="Akira Corassani"/>
  </r>
  <r>
    <n v="3301"/>
    <n v="2338"/>
    <n v="1991"/>
    <n v="1984"/>
    <n v="24"/>
    <n v="31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33329999999999999"/>
    <n v="0.75"/>
    <n v="0.5"/>
    <n v="0.21329999999999999"/>
    <n v="0.25679999999999997"/>
    <n v="0.6"/>
    <n v="0.33329999999999999"/>
    <n v="0.66669999999999996"/>
    <n v="0"/>
    <x v="2"/>
    <d v="1899-12-30T00:05:00"/>
    <s v="3 Rnd (5-5-5)"/>
    <n v="3"/>
    <s v="Mark Smith"/>
    <d v="2015-12-10T00:00:00"/>
    <n v="2015"/>
    <s v="UFC Featherweight"/>
    <n v="1"/>
    <s v="Red"/>
    <n v="3301"/>
    <s v="Zubaira Tukhugov"/>
  </r>
  <r>
    <n v="23"/>
    <n v="3301"/>
    <n v="1988"/>
    <n v="1991"/>
    <n v="32"/>
    <n v="29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0.75"/>
    <n v="1"/>
    <n v="0"/>
    <n v="0.32140000000000002"/>
    <n v="0.68179999999999996"/>
    <n v="0"/>
    <n v="0"/>
    <n v="0"/>
    <n v="0.92859999999999998"/>
    <x v="0"/>
    <d v="1899-12-30T00:03:21"/>
    <s v="3 Rnd (5-5-5)"/>
    <n v="3"/>
    <s v="Marc Goddard"/>
    <d v="2020-02-22T00:00:00"/>
    <n v="2020"/>
    <s v="UFC Featherweight"/>
    <n v="67"/>
    <s v="Blue"/>
    <n v="3301"/>
    <s v="Zubaira Tukhugov"/>
  </r>
  <r>
    <n v="3301"/>
    <n v="531"/>
    <n v="1991"/>
    <n v="1983"/>
    <n v="23"/>
    <n v="31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0.83330000000000004"/>
    <n v="1"/>
    <n v="0.6"/>
    <n v="0.51919999999999999"/>
    <n v="0.4"/>
    <n v="0.88890000000000002"/>
    <n v="0"/>
    <n v="0.83330000000000004"/>
    <n v="0"/>
    <x v="0"/>
    <d v="1899-12-30T00:04:21"/>
    <s v="3 Rnd (5-5-5)"/>
    <n v="3"/>
    <s v="Bobby Rehman"/>
    <d v="2014-10-04T00:00:00"/>
    <n v="2014"/>
    <s v="UFC Featherweight"/>
    <n v="86"/>
    <s v="Red"/>
    <n v="3301"/>
    <s v="Zubaira Tukhugov"/>
  </r>
  <r>
    <n v="2999"/>
    <n v="3301"/>
    <n v="1985"/>
    <n v="1991"/>
    <n v="29"/>
    <n v="23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33329999999999999"/>
    <n v="0.66669999999999996"/>
    <n v="1"/>
    <n v="0.2697"/>
    <n v="0.39729999999999999"/>
    <n v="0.375"/>
    <n v="0.30769999999999997"/>
    <n v="0"/>
    <n v="0.22220000000000001"/>
    <x v="1"/>
    <d v="1899-12-30T00:05:00"/>
    <s v="3 Rnd (5-5-5)"/>
    <n v="3"/>
    <s v="Osiris de Medeiros"/>
    <d v="2014-02-15T00:00:00"/>
    <n v="2014"/>
    <s v="UFC Featherweight"/>
    <n v="95"/>
    <s v="Blue"/>
    <n v="3301"/>
    <s v="Zubaira Tukhugov"/>
  </r>
  <r>
    <n v="906"/>
    <n v="1755"/>
    <n v="1986"/>
    <n v="1988"/>
    <n v="24"/>
    <n v="22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57140000000000002"/>
    <n v="0.68969999999999998"/>
    <n v="1"/>
    <n v="0.30830000000000002"/>
    <n v="0.2273"/>
    <n v="0.46"/>
    <n v="0.28570000000000001"/>
    <n v="0"/>
    <n v="0"/>
    <x v="1"/>
    <d v="1899-12-30T00:05:00"/>
    <s v="3 Rnd (5-5-5)"/>
    <n v="3"/>
    <s v="Josh Rosenthal"/>
    <d v="2010-05-29T00:00:00"/>
    <n v="2010"/>
    <s v="UFC Lightweight"/>
    <n v="1"/>
    <s v="Red"/>
    <n v="906"/>
    <s v="Efrain Escudero"/>
  </r>
  <r>
    <n v="906"/>
    <n v="726"/>
    <n v="1986"/>
    <n v="1991"/>
    <n v="29"/>
    <n v="24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0.93330000000000002"/>
    <n v="1"/>
    <n v="0.71430000000000005"/>
    <n v="0.61109999999999998"/>
    <n v="0.28120000000000001"/>
    <n v="1"/>
    <n v="1"/>
    <n v="0.82930000000000004"/>
    <n v="0.71430000000000005"/>
    <x v="1"/>
    <d v="1899-12-30T00:05:00"/>
    <s v="3 Rnd (5-5-5)"/>
    <n v="3"/>
    <s v="Don Thais"/>
    <d v="2015-02-14T00:00:00"/>
    <n v="2015"/>
    <s v="UFC Lightweight"/>
    <n v="38"/>
    <s v="Red"/>
    <n v="906"/>
    <s v="Efrain Escudero"/>
  </r>
  <r>
    <n v="906"/>
    <n v="789"/>
    <n v="1986"/>
    <n v="1988"/>
    <n v="29"/>
    <n v="27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0"/>
    <n v="1"/>
    <n v="0"/>
    <n v="1"/>
    <n v="0"/>
    <n v="0"/>
    <n v="0"/>
    <n v="0"/>
    <n v="0"/>
    <x v="4"/>
    <d v="1899-12-30T00:00:54"/>
    <s v="3 Rnd (5-5-5)"/>
    <n v="3"/>
    <s v="Herb Dean"/>
    <d v="2015-06-13T00:00:00"/>
    <n v="2015"/>
    <s v="UFC Lightweight"/>
    <n v="50"/>
    <s v="Red"/>
    <n v="906"/>
    <s v="Efrain Escudero"/>
  </r>
  <r>
    <n v="906"/>
    <n v="2111"/>
    <n v="1986"/>
    <n v="1984"/>
    <n v="23"/>
    <n v="25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"/>
    <n v="0.4"/>
    <n v="0.33329999999999999"/>
    <n v="0.30769999999999997"/>
    <n v="0.1132"/>
    <n v="0"/>
    <n v="0"/>
    <n v="0.66669999999999996"/>
    <n v="0"/>
    <x v="0"/>
    <d v="1899-12-30T00:03:36"/>
    <s v="3 Rnd (5-5-5)"/>
    <n v="3"/>
    <s v="Yves Lavigne"/>
    <d v="2009-09-19T00:00:00"/>
    <n v="2009"/>
    <s v="UFC Lightweight"/>
    <n v="98"/>
    <s v="Red"/>
    <n v="906"/>
    <s v="Efrain Escudero"/>
  </r>
  <r>
    <n v="341"/>
    <n v="2338"/>
    <n v="1982"/>
    <n v="1984"/>
    <n v="27"/>
    <n v="25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.75"/>
    <n v="0"/>
    <n v="0.33329999999999999"/>
    <n v="0.5"/>
    <n v="0.2"/>
    <n v="1"/>
    <n v="1"/>
    <n v="0.75"/>
    <n v="0"/>
    <x v="0"/>
    <d v="1899-12-30T00:01:03"/>
    <s v="3 Rnd (5-5-5)"/>
    <n v="3"/>
    <s v="Yves Lavigne"/>
    <d v="2009-05-23T00:00:00"/>
    <n v="2009"/>
    <s v="UFC Lightweight"/>
    <n v="1"/>
    <s v="Red"/>
    <n v="341"/>
    <s v="Kyle Bradley"/>
  </r>
  <r>
    <n v="411"/>
    <n v="1533"/>
    <n v="1980"/>
    <n v="1984"/>
    <n v="28"/>
    <n v="24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81820000000000004"/>
    <n v="0.72729999999999995"/>
    <n v="0.81820000000000004"/>
    <n v="0.37880000000000003"/>
    <n v="0.46479999999999999"/>
    <n v="0.6875"/>
    <n v="0.8125"/>
    <n v="1"/>
    <n v="0.45450000000000002"/>
    <x v="0"/>
    <d v="1899-12-30T00:03:35"/>
    <s v="3 Rnd (5-5-5)"/>
    <n v="3"/>
    <s v="Steve Mazzagatti"/>
    <d v="2008-07-19T00:00:00"/>
    <n v="2008"/>
    <s v="UFC Welterweight"/>
    <n v="1"/>
    <s v="Red"/>
    <n v="411"/>
    <s v="Kevin Burns"/>
  </r>
  <r>
    <n v="411"/>
    <n v="485"/>
    <n v="1980"/>
    <n v="1978"/>
    <n v="28"/>
    <n v="30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0"/>
    <n v="1"/>
    <n v="1"/>
    <n v="0.44440000000000002"/>
    <n v="0.28570000000000001"/>
    <n v="1"/>
    <n v="0"/>
    <n v="1"/>
    <n v="0.43480000000000002"/>
    <x v="4"/>
    <d v="1899-12-30T00:03:50"/>
    <s v="3 Rnd (5-5-5)"/>
    <n v="3"/>
    <s v="Mario Yamasaki"/>
    <d v="2008-06-07T00:00:00"/>
    <n v="2008"/>
    <s v="UFC Welterweight"/>
    <n v="70"/>
    <s v="Red"/>
    <n v="411"/>
    <s v="Kevin Burns"/>
  </r>
  <r>
    <n v="2333"/>
    <n v="2523"/>
    <n v="1996"/>
    <n v="1990"/>
    <n v="19"/>
    <n v="25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1"/>
    <n v="0"/>
    <n v="0"/>
    <n v="0.66669999999999996"/>
    <n v="0.33329999999999999"/>
    <n v="0"/>
    <n v="0"/>
    <n v="1"/>
    <n v="0.8"/>
    <x v="4"/>
    <d v="1899-12-30T00:00:41"/>
    <s v="3 Rnd (5-5-5)"/>
    <n v="3"/>
    <s v="Mark Smith"/>
    <d v="2015-12-10T00:00:00"/>
    <n v="2015"/>
    <s v="UFC Lightweight"/>
    <n v="1"/>
    <s v="Red"/>
    <n v="2333"/>
    <s v="Sage Northcutt"/>
  </r>
  <r>
    <n v="2333"/>
    <n v="1952"/>
    <n v="1996"/>
    <n v="1986"/>
    <n v="20"/>
    <n v="30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0.6"/>
    <n v="1"/>
    <n v="1"/>
    <n v="0.42420000000000002"/>
    <n v="0.3871"/>
    <n v="0.76470000000000005"/>
    <n v="0.66669999999999996"/>
    <n v="0.875"/>
    <n v="1"/>
    <x v="1"/>
    <d v="1899-12-30T00:05:00"/>
    <s v="3 Rnd (5-5-5)"/>
    <n v="3"/>
    <s v="Marc Goddard"/>
    <d v="2016-07-09T00:00:00"/>
    <n v="2016"/>
    <s v="UFC Lightweight"/>
    <n v="1"/>
    <s v="Red"/>
    <n v="2333"/>
    <s v="Sage Northcutt"/>
  </r>
  <r>
    <n v="3281"/>
    <n v="2333"/>
    <n v="1981"/>
    <n v="1996"/>
    <n v="34"/>
    <n v="19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"/>
    <n v="0.5"/>
    <n v="1"/>
    <n v="0.33329999999999999"/>
    <n v="0.75"/>
    <n v="0"/>
    <n v="0.72729999999999995"/>
    <n v="0"/>
    <n v="0.625"/>
    <x v="0"/>
    <d v="1899-12-30T00:00:57"/>
    <s v="3 Rnd (5-5-5)"/>
    <n v="3"/>
    <s v="Herb Dean"/>
    <d v="2015-10-03T00:00:00"/>
    <n v="2015"/>
    <s v="UFC Lightweight"/>
    <n v="3"/>
    <s v="Blue"/>
    <n v="2333"/>
    <s v="Sage Northcutt"/>
  </r>
  <r>
    <n v="2333"/>
    <n v="2601"/>
    <n v="1996"/>
    <n v="1984"/>
    <n v="21"/>
    <n v="33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625"/>
    <n v="0.79169999999999996"/>
    <n v="0.80489999999999995"/>
    <n v="0.48430000000000001"/>
    <n v="0.34160000000000001"/>
    <n v="1"/>
    <n v="0"/>
    <n v="0"/>
    <n v="0"/>
    <x v="1"/>
    <d v="1899-12-30T00:05:00"/>
    <s v="3 Rnd (5-5-5)"/>
    <n v="3"/>
    <s v="Dan Miragliotta"/>
    <d v="2017-11-11T00:00:00"/>
    <n v="2017"/>
    <s v="UFC Lightweight"/>
    <n v="15"/>
    <s v="Red"/>
    <n v="2333"/>
    <s v="Sage Northcutt"/>
  </r>
  <r>
    <n v="2333"/>
    <n v="2405"/>
    <n v="1996"/>
    <n v="1986"/>
    <n v="22"/>
    <n v="32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.75"/>
    <n v="0"/>
    <n v="0"/>
    <n v="0.4"/>
    <n v="0.5"/>
    <n v="0.84619999999999995"/>
    <n v="0.5"/>
    <n v="0.77780000000000005"/>
    <n v="0.33329999999999999"/>
    <x v="0"/>
    <d v="1899-12-30T00:03:13"/>
    <s v="3 Rnd (5-5-5)"/>
    <n v="3"/>
    <s v="Jason Herzog"/>
    <d v="2018-07-14T00:00:00"/>
    <n v="2018"/>
    <s v="UFC Welterweight"/>
    <n v="17"/>
    <s v="Red"/>
    <n v="2333"/>
    <s v="Sage Northcutt"/>
  </r>
  <r>
    <n v="2333"/>
    <n v="1162"/>
    <n v="1996"/>
    <n v="1987"/>
    <n v="22"/>
    <n v="31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8"/>
    <n v="0.9375"/>
    <n v="0.45450000000000002"/>
    <n v="0.35959999999999998"/>
    <n v="0.39679999999999999"/>
    <n v="0.9"/>
    <n v="0"/>
    <n v="0.92859999999999998"/>
    <n v="1"/>
    <x v="1"/>
    <d v="1899-12-30T00:05:00"/>
    <s v="3 Rnd (5-5-5)"/>
    <n v="3"/>
    <s v="Kerry Hatley"/>
    <d v="2018-02-18T00:00:00"/>
    <n v="2018"/>
    <s v="UFC Lightweight"/>
    <n v="55"/>
    <s v="Red"/>
    <n v="2333"/>
    <s v="Sage Northcutt"/>
  </r>
  <r>
    <n v="519"/>
    <n v="2523"/>
    <n v="1985"/>
    <n v="1990"/>
    <n v="30"/>
    <n v="25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2"/>
    <n v="0.94740000000000002"/>
    <n v="0"/>
    <n v="0.35139999999999999"/>
    <n v="0.13539999999999999"/>
    <n v="0"/>
    <n v="1"/>
    <n v="0"/>
    <n v="0"/>
    <x v="1"/>
    <d v="1899-12-30T00:05:00"/>
    <s v="3 Rnd (5-5-5)"/>
    <n v="3"/>
    <s v="Chris Tognoni"/>
    <d v="2015-07-11T00:00:00"/>
    <n v="2015"/>
    <s v="UFC Lightweight"/>
    <n v="1"/>
    <s v="Blue"/>
    <n v="2523"/>
    <s v="Cody Pfister"/>
  </r>
  <r>
    <n v="1050"/>
    <n v="1480"/>
    <n v="1992"/>
    <n v="1985"/>
    <n v="24"/>
    <n v="31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"/>
    <n v="0.33329999999999999"/>
    <n v="0.5"/>
    <n v="0"/>
    <n v="0"/>
    <n v="1"/>
    <n v="0"/>
    <x v="4"/>
    <d v="1899-12-30T00:00:45"/>
    <s v="3 Rnd (5-5-5)"/>
    <n v="3"/>
    <s v="Yves Lavigne"/>
    <d v="2016-02-06T00:00:00"/>
    <n v="2016"/>
    <s v="UFC Welterweight"/>
    <n v="1"/>
    <s v="Red"/>
    <n v="1050"/>
    <s v="Mickey Gall"/>
  </r>
  <r>
    <n v="1050"/>
    <n v="3275"/>
    <n v="1992"/>
    <n v="1989"/>
    <n v="27"/>
    <n v="30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0.375"/>
    <n v="1"/>
    <n v="0.71430000000000005"/>
    <n v="0.29270000000000002"/>
    <n v="0.47060000000000002"/>
    <n v="0.69230000000000003"/>
    <n v="0.6"/>
    <n v="0.88890000000000002"/>
    <n v="0.53849999999999998"/>
    <x v="1"/>
    <d v="1899-12-30T00:05:00"/>
    <s v="3 Rnd (5-5-5)"/>
    <n v="3"/>
    <s v="Gary Copeland"/>
    <d v="2019-08-03T00:00:00"/>
    <n v="2019"/>
    <s v="UFC Welterweight"/>
    <n v="9"/>
    <s v="Red"/>
    <n v="1050"/>
    <s v="Mickey Gall"/>
  </r>
  <r>
    <n v="2333"/>
    <n v="1050"/>
    <n v="1996"/>
    <n v="1992"/>
    <n v="20"/>
    <n v="24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1"/>
    <n v="0.5"/>
    <n v="0.4375"/>
    <n v="0.55559999999999998"/>
    <n v="1"/>
    <n v="1"/>
    <n v="0.75"/>
    <n v="0.375"/>
    <x v="4"/>
    <d v="1899-12-30T00:01:40"/>
    <s v="3 Rnd (5-5-5)"/>
    <n v="3"/>
    <s v="Herb Dean"/>
    <d v="2016-12-17T00:00:00"/>
    <n v="2016"/>
    <s v="UFC Welterweight"/>
    <n v="56"/>
    <s v="Blue"/>
    <n v="1050"/>
    <s v="Mickey Gall"/>
  </r>
  <r>
    <n v="1050"/>
    <n v="3162"/>
    <n v="1992"/>
    <n v="1981"/>
    <n v="26"/>
    <n v="37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n v="0"/>
    <x v="4"/>
    <d v="1899-12-30T00:01:09"/>
    <s v="3 Rnd (5-5-5)"/>
    <n v="3"/>
    <s v="Bryan Miner"/>
    <d v="2018-08-25T00:00:00"/>
    <n v="2018"/>
    <s v="UFC Welterweight"/>
    <n v="93"/>
    <s v="Red"/>
    <n v="1050"/>
    <s v="Mickey Gall"/>
  </r>
  <r>
    <n v="2591"/>
    <n v="1050"/>
    <n v="1978"/>
    <n v="1992"/>
    <n v="38"/>
    <n v="24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"/>
    <n v="0.625"/>
    <x v="4"/>
    <d v="1899-12-30T00:02:14"/>
    <s v="3 Rnd (5-5-5)"/>
    <n v="3"/>
    <s v="Keith Peterson"/>
    <d v="2016-09-10T00:00:00"/>
    <n v="2016"/>
    <s v="UFC Welterweight"/>
    <n v="133"/>
    <s v="Blue"/>
    <n v="1050"/>
    <s v="Mickey Gall"/>
  </r>
  <r>
    <n v="2830"/>
    <n v="1339"/>
    <n v="1991"/>
    <n v="1990"/>
    <n v="24"/>
    <n v="25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75"/>
    <n v="0.5"/>
    <n v="1"/>
    <n v="0.34010000000000001"/>
    <n v="0.30840000000000001"/>
    <n v="0.71430000000000005"/>
    <n v="0.33329999999999999"/>
    <n v="0"/>
    <n v="1"/>
    <x v="0"/>
    <d v="1899-12-30T00:04:28"/>
    <s v="3 Rnd (5-5-5)"/>
    <n v="3"/>
    <s v="Chris Tognoni"/>
    <d v="2015-12-11T00:00:00"/>
    <n v="2015"/>
    <s v="UFC Flyweight"/>
    <n v="1"/>
    <s v="Blue"/>
    <n v="1339"/>
    <s v="Geane Herrera"/>
  </r>
  <r>
    <n v="2150"/>
    <n v="2694"/>
    <n v="1983"/>
    <n v="1981"/>
    <n v="31"/>
    <n v="33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1"/>
    <n v="0.5"/>
    <n v="1"/>
    <n v="0.1782"/>
    <n v="0.3579"/>
    <n v="0"/>
    <n v="0.83330000000000004"/>
    <n v="0.53120000000000001"/>
    <n v="0.66669999999999996"/>
    <x v="1"/>
    <d v="1899-12-30T00:05:00"/>
    <s v="3 Rnd (5-5-5)"/>
    <n v="3"/>
    <s v="Yves Lavigne"/>
    <d v="2014-05-24T00:00:00"/>
    <n v="2014"/>
    <s v="UFC Bantamweight"/>
    <n v="1"/>
    <s v="Red"/>
    <n v="2150"/>
    <s v="Takeya Mizugaki"/>
  </r>
  <r>
    <n v="2150"/>
    <n v="1404"/>
    <n v="1983"/>
    <n v="1978"/>
    <n v="29"/>
    <n v="34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"/>
    <n v="0.75"/>
    <n v="0.5"/>
    <n v="0.3846"/>
    <n v="0.42109999999999997"/>
    <n v="0.66669999999999996"/>
    <n v="1"/>
    <n v="0.61040000000000005"/>
    <n v="1"/>
    <x v="1"/>
    <d v="1899-12-30T00:05:00"/>
    <s v="3 Rnd (5-5-5)"/>
    <n v="3"/>
    <s v="Steve Perceval"/>
    <d v="2012-11-10T00:00:00"/>
    <n v="2012"/>
    <s v="UFC Bantamweight"/>
    <n v="28"/>
    <s v="Red"/>
    <n v="2150"/>
    <s v="Takeya Mizugaki"/>
  </r>
  <r>
    <n v="2150"/>
    <n v="904"/>
    <n v="1983"/>
    <n v="1981"/>
    <n v="28"/>
    <n v="30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0.72219999999999995"/>
    <n v="1"/>
    <n v="1"/>
    <n v="0.53490000000000004"/>
    <n v="0.4839"/>
    <n v="0.6"/>
    <n v="0.7"/>
    <n v="0.375"/>
    <n v="0"/>
    <x v="0"/>
    <d v="1899-12-30T00:04:30"/>
    <s v="3 Rnd (5-5-5)"/>
    <n v="3"/>
    <s v="Adam Martinez"/>
    <d v="2011-09-24T00:00:00"/>
    <n v="2011"/>
    <s v="UFC Bantamweight"/>
    <n v="74"/>
    <s v="Red"/>
    <n v="2150"/>
    <s v="Takeya Mizugaki"/>
  </r>
  <r>
    <n v="2150"/>
    <n v="2527"/>
    <n v="1983"/>
    <n v="1983"/>
    <n v="30"/>
    <n v="30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0.79069999999999996"/>
    <n v="1"/>
    <n v="0"/>
    <n v="0.36599999999999999"/>
    <n v="0.34839999999999999"/>
    <n v="0.75"/>
    <n v="0"/>
    <n v="0.5"/>
    <n v="0"/>
    <x v="1"/>
    <d v="1899-12-30T00:05:00"/>
    <s v="3 Rnd (5-5-5)"/>
    <n v="3"/>
    <s v="John Sharp"/>
    <d v="2013-12-06T00:00:00"/>
    <n v="2013"/>
    <s v="UFC Bantamweight"/>
    <n v="101"/>
    <s v="Red"/>
    <n v="2150"/>
    <s v="Takeya Mizugaki"/>
  </r>
  <r>
    <n v="2150"/>
    <n v="474"/>
    <n v="1983"/>
    <n v="1984"/>
    <n v="30"/>
    <n v="29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0.94740000000000002"/>
    <n v="1"/>
    <n v="1"/>
    <n v="0.58589999999999998"/>
    <n v="0.40739999999999998"/>
    <n v="0.5"/>
    <n v="0.42859999999999998"/>
    <n v="0"/>
    <n v="1"/>
    <x v="2"/>
    <d v="1899-12-30T00:05:00"/>
    <s v="3 Rnd (5-5-5)"/>
    <n v="3"/>
    <s v="Marc Goddard"/>
    <d v="2013-03-02T00:00:00"/>
    <n v="2013"/>
    <s v="UFC Bantamweight"/>
    <n v="117"/>
    <s v="Red"/>
    <n v="2150"/>
    <s v="Takeya Mizugaki"/>
  </r>
  <r>
    <n v="2150"/>
    <n v="2756"/>
    <n v="1983"/>
    <n v="1981"/>
    <n v="32"/>
    <n v="34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.92"/>
    <n v="0"/>
    <n v="0.77780000000000005"/>
    <n v="0.4118"/>
    <n v="0.37040000000000001"/>
    <n v="0.48280000000000001"/>
    <n v="0.5484"/>
    <n v="0"/>
    <n v="0"/>
    <x v="1"/>
    <d v="1899-12-30T00:05:00"/>
    <s v="3 Rnd (5-5-5)"/>
    <n v="3"/>
    <s v="Neil Swailes"/>
    <d v="2015-09-26T00:00:00"/>
    <n v="2015"/>
    <s v="UFC Bantamweight"/>
    <n v="117"/>
    <s v="Red"/>
    <n v="2150"/>
    <s v="Takeya Mizugaki"/>
  </r>
  <r>
    <n v="2150"/>
    <n v="2500"/>
    <n v="1983"/>
    <n v="1989"/>
    <n v="30"/>
    <n v="24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0.75"/>
    <n v="1"/>
    <n v="0.66669999999999996"/>
    <n v="0.33710000000000001"/>
    <n v="0.25"/>
    <n v="0.46150000000000002"/>
    <n v="0.75"/>
    <n v="0.75"/>
    <n v="1"/>
    <x v="2"/>
    <d v="1899-12-30T00:05:00"/>
    <s v="3 Rnd (5-5-5)"/>
    <n v="3"/>
    <s v="Gary Copeland"/>
    <d v="2013-08-28T00:00:00"/>
    <n v="2013"/>
    <s v="UFC Bantamweight"/>
    <n v="148"/>
    <s v="Red"/>
    <n v="2150"/>
    <s v="Takeya Mizugaki"/>
  </r>
  <r>
    <n v="2150"/>
    <n v="836"/>
    <n v="1983"/>
    <n v="1983"/>
    <n v="28"/>
    <n v="28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1"/>
    <n v="0.64"/>
    <n v="1"/>
    <n v="0.4"/>
    <n v="0.39839999999999998"/>
    <n v="0.83330000000000004"/>
    <n v="0.89470000000000005"/>
    <n v="0.72729999999999995"/>
    <n v="1"/>
    <x v="2"/>
    <d v="1899-12-30T00:05:00"/>
    <s v="3 Rnd (5-5-5)"/>
    <n v="3"/>
    <s v="Herb Dean"/>
    <d v="2011-03-03T00:00:00"/>
    <n v="2011"/>
    <s v="UFC Bantamweight"/>
    <n v="149"/>
    <s v="Red"/>
    <n v="2150"/>
    <s v="Takeya Mizugaki"/>
  </r>
  <r>
    <n v="961"/>
    <n v="2694"/>
    <n v="1984"/>
    <n v="1981"/>
    <n v="29"/>
    <n v="32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5"/>
    <n v="0.69230000000000003"/>
    <n v="0.2135"/>
    <n v="0.3826"/>
    <n v="0.5"/>
    <n v="0.66669999999999996"/>
    <n v="0.66669999999999996"/>
    <n v="0.55559999999999998"/>
    <x v="0"/>
    <d v="1899-12-30T00:04:20"/>
    <s v="3 Rnd (5-5-5)"/>
    <n v="3"/>
    <s v="Kim Winslow"/>
    <d v="2013-02-02T00:00:00"/>
    <n v="2013"/>
    <s v="UFC Bantamweight"/>
    <n v="1"/>
    <s v="Blue"/>
    <n v="2694"/>
    <s v="Francisco Rivera"/>
  </r>
  <r>
    <n v="2756"/>
    <n v="2694"/>
    <n v="1981"/>
    <n v="1981"/>
    <n v="32"/>
    <n v="32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45450000000000002"/>
    <n v="0.8"/>
    <n v="0.75"/>
    <n v="0.32650000000000001"/>
    <n v="0.2979"/>
    <n v="0.58330000000000004"/>
    <n v="0.5"/>
    <n v="0"/>
    <n v="0.5"/>
    <x v="0"/>
    <d v="1899-12-30T00:02:20"/>
    <s v="3 Rnd (5-5-5)"/>
    <n v="3"/>
    <s v="Mario Yamasaki"/>
    <d v="2013-11-06T00:00:00"/>
    <n v="2013"/>
    <s v="UFC Bantamweight"/>
    <n v="4"/>
    <s v="Blue"/>
    <n v="2694"/>
    <s v="Francisco Rivera"/>
  </r>
  <r>
    <n v="3068"/>
    <n v="2694"/>
    <n v="1984"/>
    <n v="1981"/>
    <n v="28"/>
    <n v="31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58819999999999995"/>
    <n v="0.83330000000000004"/>
    <n v="0.77780000000000005"/>
    <n v="0.20830000000000001"/>
    <n v="0.37909999999999999"/>
    <n v="0.5"/>
    <n v="0.52939999999999998"/>
    <n v="1"/>
    <n v="0.33329999999999999"/>
    <x v="1"/>
    <d v="1899-12-30T00:05:00"/>
    <s v="3 Rnd (5-5-5)"/>
    <n v="3"/>
    <s v="Rick McCoy"/>
    <d v="2012-05-15T00:00:00"/>
    <n v="2012"/>
    <s v="UFC Bantamweight"/>
    <n v="27"/>
    <s v="Blue"/>
    <n v="2694"/>
    <s v="Francisco Rivera"/>
  </r>
  <r>
    <n v="2694"/>
    <n v="435"/>
    <n v="1981"/>
    <n v="1988"/>
    <n v="34"/>
    <n v="2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"/>
    <n v="0.4"/>
    <n v="0"/>
    <n v="0"/>
    <n v="0"/>
    <n v="0.75"/>
    <n v="0"/>
    <x v="0"/>
    <d v="1899-12-30T00:00:21"/>
    <s v="3 Rnd (5-5-5)"/>
    <n v="3"/>
    <s v="Dan Miragliotta"/>
    <d v="2015-06-06T00:00:00"/>
    <n v="2015"/>
    <s v="UFC Bantamweight"/>
    <n v="141"/>
    <s v="Red"/>
    <n v="2694"/>
    <s v="Francisco Rivera"/>
  </r>
  <r>
    <n v="836"/>
    <n v="2694"/>
    <n v="1983"/>
    <n v="1981"/>
    <n v="28"/>
    <n v="30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0.89470000000000005"/>
    <n v="1"/>
    <n v="1"/>
    <n v="0.40910000000000002"/>
    <n v="0.45829999999999999"/>
    <n v="0.8125"/>
    <n v="0.8"/>
    <n v="1"/>
    <n v="0.75"/>
    <x v="4"/>
    <d v="1899-12-30T00:01:57"/>
    <s v="3 Rnd (5-5-5)"/>
    <n v="3"/>
    <s v="Herb Dean"/>
    <d v="2011-06-04T00:00:00"/>
    <n v="2011"/>
    <s v="UFC Bantamweight"/>
    <n v="1"/>
    <s v="Red"/>
    <n v="836"/>
    <s v="Reuben Duran"/>
  </r>
  <r>
    <n v="2076"/>
    <n v="64"/>
    <n v="1982"/>
    <n v="1994"/>
    <n v="37"/>
    <n v="25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0.28570000000000001"/>
    <n v="1"/>
    <n v="0.73680000000000001"/>
    <n v="0.19819999999999999"/>
    <n v="0.53680000000000005"/>
    <n v="0.5"/>
    <n v="0"/>
    <n v="0"/>
    <n v="0"/>
    <x v="1"/>
    <d v="1899-12-30T00:05:00"/>
    <s v="3 Rnd (5-5-5)"/>
    <n v="3"/>
    <s v="Marc Goddard"/>
    <d v="2019-07-06T00:00:00"/>
    <n v="2019"/>
    <s v="UFC Featherweight"/>
    <n v="1"/>
    <s v="Blue"/>
    <n v="64"/>
    <s v="Arnold Allen"/>
  </r>
  <r>
    <n v="64"/>
    <n v="95"/>
    <n v="1994"/>
    <n v="1988"/>
    <n v="23"/>
    <n v="29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.625"/>
    <n v="0"/>
    <n v="0"/>
    <n v="0.33329999999999999"/>
    <n v="0.31709999999999999"/>
    <n v="0.28570000000000001"/>
    <n v="0"/>
    <n v="0.73680000000000001"/>
    <n v="1"/>
    <x v="2"/>
    <d v="1899-12-30T00:05:00"/>
    <s v="3 Rnd (5-5-5)"/>
    <n v="3"/>
    <s v="Neil Hall"/>
    <d v="2017-03-18T00:00:00"/>
    <n v="2017"/>
    <s v="UFC Featherweight"/>
    <n v="70"/>
    <s v="Red"/>
    <n v="64"/>
    <s v="Arnold Allen"/>
  </r>
  <r>
    <n v="64"/>
    <n v="2682"/>
    <n v="1994"/>
    <n v="1987"/>
    <n v="25"/>
    <n v="32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76919999999999999"/>
    <n v="0.25"/>
    <n v="0.63329999999999997"/>
    <n v="0.34310000000000002"/>
    <n v="0.2913"/>
    <n v="0"/>
    <n v="0"/>
    <n v="0.25"/>
    <n v="0"/>
    <x v="1"/>
    <d v="1899-12-30T00:05:00"/>
    <s v="3 Rnd (5-5-5)"/>
    <n v="3"/>
    <s v="Leon Roberts"/>
    <d v="2019-03-16T00:00:00"/>
    <n v="2019"/>
    <s v="UFC Featherweight"/>
    <n v="70"/>
    <s v="Red"/>
    <n v="64"/>
    <s v="Arnold Allen"/>
  </r>
  <r>
    <n v="64"/>
    <n v="2095"/>
    <n v="1994"/>
    <n v="1981"/>
    <n v="22"/>
    <n v="35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625"/>
    <n v="0.75"/>
    <n v="0.9"/>
    <n v="0.19750000000000001"/>
    <n v="0.375"/>
    <n v="0.66669999999999996"/>
    <n v="0.8"/>
    <n v="0.81820000000000004"/>
    <n v="0"/>
    <x v="1"/>
    <d v="1899-12-30T00:05:00"/>
    <s v="3 Rnd (5-5-5)"/>
    <n v="3"/>
    <s v="Grant Waterman"/>
    <d v="2016-02-27T00:00:00"/>
    <n v="2016"/>
    <s v="UFC Featherweight"/>
    <n v="70"/>
    <s v="Red"/>
    <n v="64"/>
    <s v="Arnold Allen"/>
  </r>
  <r>
    <n v="64"/>
    <n v="1798"/>
    <n v="1994"/>
    <n v="1984"/>
    <n v="26"/>
    <n v="36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.71430000000000005"/>
    <n v="0"/>
    <n v="0.88890000000000002"/>
    <n v="0.47660000000000002"/>
    <n v="0.25929999999999997"/>
    <n v="0.66669999999999996"/>
    <n v="0.7"/>
    <n v="0"/>
    <n v="0"/>
    <x v="1"/>
    <d v="1899-12-30T00:05:00"/>
    <s v="3 Rnd (5-5-5)"/>
    <n v="3"/>
    <s v="Wayne Spinola"/>
    <d v="2020-01-25T00:00:00"/>
    <n v="2020"/>
    <s v="UFC Featherweight"/>
    <n v="77"/>
    <s v="Red"/>
    <n v="64"/>
    <s v="Arnold Allen"/>
  </r>
  <r>
    <n v="64"/>
    <n v="408"/>
    <n v="1994"/>
    <n v="1994"/>
    <n v="24"/>
    <n v="24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.57140000000000002"/>
    <n v="0"/>
    <n v="0.66669999999999996"/>
    <n v="0.32950000000000002"/>
    <n v="0.33329999999999999"/>
    <n v="0"/>
    <n v="1"/>
    <n v="0"/>
    <n v="0.42859999999999998"/>
    <x v="4"/>
    <d v="1899-12-30T00:02:41"/>
    <s v="3 Rnd (5-5-5)"/>
    <n v="3"/>
    <s v="Neil Hall"/>
    <d v="2018-05-27T00:00:00"/>
    <n v="2018"/>
    <s v="UFC Featherweight"/>
    <n v="99"/>
    <s v="Red"/>
    <n v="64"/>
    <s v="Arnold Allen"/>
  </r>
  <r>
    <n v="2390"/>
    <n v="64"/>
    <n v="1988"/>
    <n v="1994"/>
    <n v="27"/>
    <n v="21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625"/>
    <n v="0.75"/>
    <n v="0"/>
    <n v="0.44440000000000002"/>
    <n v="0.27689999999999998"/>
    <n v="0.6"/>
    <n v="0.16669999999999999"/>
    <n v="1"/>
    <n v="1"/>
    <x v="4"/>
    <d v="1899-12-30T00:01:41"/>
    <s v="3 Rnd (5-5-5)"/>
    <n v="3"/>
    <s v="Wolf Menninger"/>
    <d v="2015-06-20T00:00:00"/>
    <n v="2015"/>
    <s v="UFC Featherweight"/>
    <n v="136"/>
    <s v="Blue"/>
    <n v="64"/>
    <s v="Arnold Allen"/>
  </r>
  <r>
    <n v="462"/>
    <n v="761"/>
    <n v="1981"/>
    <n v="1973"/>
    <n v="29"/>
    <n v="37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0"/>
    <n v="1"/>
    <n v="1"/>
    <n v="0.21429999999999999"/>
    <n v="0.77780000000000005"/>
    <n v="1"/>
    <n v="1"/>
    <n v="0"/>
    <n v="1"/>
    <x v="0"/>
    <d v="1899-12-30T00:02:13"/>
    <s v="3 Rnd (5-5-5)"/>
    <n v="3"/>
    <s v="Herb Dean"/>
    <d v="2010-05-29T00:00:00"/>
    <n v="2010"/>
    <s v="UFC Light Heavyweight"/>
    <n v="1"/>
    <s v="Blue"/>
    <n v="761"/>
    <s v="Cyrille Diabate"/>
  </r>
  <r>
    <n v="761"/>
    <n v="734"/>
    <n v="1973"/>
    <n v="1982"/>
    <n v="39"/>
    <n v="30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1"/>
    <n v="0"/>
    <n v="0.92310000000000003"/>
    <n v="0.16669999999999999"/>
    <n v="0"/>
    <n v="0"/>
    <n v="0.97299999999999998"/>
    <n v="0"/>
    <x v="5"/>
    <d v="1899-12-30T00:05:00"/>
    <s v="3 Rnd (5-5-5)"/>
    <n v="3"/>
    <s v="Leon Roberts"/>
    <d v="2012-04-14T00:00:00"/>
    <n v="2012"/>
    <s v="UFC Light Heavyweight"/>
    <n v="86"/>
    <s v="Red"/>
    <n v="761"/>
    <s v="Cyrille Diabate"/>
  </r>
  <r>
    <n v="761"/>
    <n v="1210"/>
    <n v="1973"/>
    <n v="1978"/>
    <n v="39"/>
    <n v="34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0"/>
    <n v="1"/>
    <n v="0.5"/>
    <n v="1"/>
    <n v="1"/>
    <n v="0"/>
    <n v="1"/>
    <n v="0"/>
    <x v="4"/>
    <d v="1899-12-30T00:02:24"/>
    <s v="3 Rnd (5-5-5)"/>
    <n v="3"/>
    <s v="Philippe Chartier"/>
    <d v="2012-11-17T00:00:00"/>
    <n v="2012"/>
    <s v="UFC Light Heavyweight"/>
    <n v="92"/>
    <s v="Red"/>
    <n v="761"/>
    <s v="Cyrille Diabate"/>
  </r>
  <r>
    <n v="468"/>
    <n v="761"/>
    <n v="1986"/>
    <n v="1973"/>
    <n v="25"/>
    <n v="38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56520000000000004"/>
    <n v="0.9"/>
    <n v="0.89659999999999995"/>
    <n v="0.2475"/>
    <n v="0.71840000000000004"/>
    <n v="1"/>
    <n v="0.85709999999999997"/>
    <n v="0.5"/>
    <n v="0.9"/>
    <x v="1"/>
    <d v="1899-12-30T00:05:00"/>
    <s v="3 Rnd (5-5-5)"/>
    <n v="3"/>
    <s v="Herb Dean"/>
    <d v="2011-03-03T00:00:00"/>
    <n v="2011"/>
    <s v="UFC Light Heavyweight"/>
    <n v="149"/>
    <s v="Blue"/>
    <n v="761"/>
    <s v="Cyrille Diabate"/>
  </r>
  <r>
    <n v="3285"/>
    <n v="2481"/>
    <n v="1991"/>
    <n v="1993"/>
    <n v="27"/>
    <n v="25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0.625"/>
    <n v="1"/>
    <n v="1"/>
    <n v="0.43530000000000002"/>
    <n v="0.25"/>
    <n v="1"/>
    <n v="0.5"/>
    <n v="0.83330000000000004"/>
    <n v="1"/>
    <x v="2"/>
    <d v="1899-12-30T00:05:00"/>
    <s v="3 Rnd (5-5-5)"/>
    <n v="3"/>
    <s v="Keith Peterson"/>
    <d v="2018-11-10T00:00:00"/>
    <n v="2018"/>
    <s v="UFC Lightweight"/>
    <n v="74"/>
    <s v="Red"/>
    <n v="3285"/>
    <s v="Michael Trizano"/>
  </r>
  <r>
    <n v="1458"/>
    <n v="462"/>
    <n v="1978"/>
    <n v="1981"/>
    <n v="29"/>
    <n v="26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1"/>
    <n v="0.66669999999999996"/>
    <n v="1"/>
    <n v="0.26319999999999999"/>
    <n v="0.42109999999999997"/>
    <n v="0"/>
    <n v="0"/>
    <n v="0"/>
    <n v="1"/>
    <x v="6"/>
    <d v="1899-12-30T00:01:51"/>
    <s v="3 Rnd (5-5-5)"/>
    <n v="3"/>
    <s v="Steve Mazzagatti"/>
    <d v="2007-12-29T00:00:00"/>
    <n v="2007"/>
    <s v="UFC Light Heavyweight"/>
    <n v="1"/>
    <s v="Red"/>
    <n v="1458"/>
    <s v="James Irvin"/>
  </r>
  <r>
    <n v="1458"/>
    <n v="1969"/>
    <n v="1978"/>
    <n v="1980"/>
    <n v="27"/>
    <n v="25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1"/>
    <n v="0"/>
    <n v="0.8"/>
    <n v="0"/>
    <n v="1"/>
    <n v="1"/>
    <n v="0"/>
    <n v="0.9"/>
    <x v="0"/>
    <d v="1899-12-30T00:00:09"/>
    <s v="3 Rnd (5-5-5)"/>
    <n v="3"/>
    <s v="Steve Mazzagatti"/>
    <d v="2005-08-20T00:00:00"/>
    <n v="2005"/>
    <s v="UFC Light Heavyweight"/>
    <n v="1"/>
    <s v="Red"/>
    <n v="1458"/>
    <s v="James Irvin"/>
  </r>
  <r>
    <n v="1458"/>
    <n v="53"/>
    <n v="1978"/>
    <n v="1972"/>
    <n v="30"/>
    <n v="3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x v="0"/>
    <d v="1899-12-30T00:00:08"/>
    <s v="3 Rnd (5-5-5)"/>
    <n v="3"/>
    <s v="Steve Mazzagatti"/>
    <d v="2008-04-02T00:00:00"/>
    <n v="2008"/>
    <s v="UFC Light Heavyweight"/>
    <n v="38"/>
    <s v="Red"/>
    <n v="1458"/>
    <s v="James Irvin"/>
  </r>
  <r>
    <n v="1458"/>
    <n v="2613"/>
    <n v="1978"/>
    <n v="1976"/>
    <n v="28"/>
    <n v="30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6669999999999996"/>
    <n v="0.64710000000000001"/>
    <n v="1"/>
    <n v="0.48149999999999998"/>
    <n v="0.625"/>
    <n v="0.33329999999999999"/>
    <n v="0.76919999999999999"/>
    <n v="0.75"/>
    <n v="0.72729999999999995"/>
    <x v="0"/>
    <d v="1899-12-30T00:02:36"/>
    <s v="3 Rnd (5-5-5)"/>
    <n v="3"/>
    <s v="Mario Yamasaki"/>
    <d v="2006-11-18T00:00:00"/>
    <n v="2006"/>
    <s v="UFC Light Heavyweight"/>
    <n v="56"/>
    <s v="Red"/>
    <n v="1458"/>
    <s v="James Irvin"/>
  </r>
  <r>
    <n v="1123"/>
    <n v="3091"/>
    <n v="1983"/>
    <n v="1990"/>
    <n v="34"/>
    <n v="27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72499999999999998"/>
    <n v="0.8125"/>
    <n v="0.71430000000000005"/>
    <n v="0.52110000000000001"/>
    <n v="0.34960000000000002"/>
    <n v="0.72"/>
    <n v="0.61539999999999995"/>
    <n v="0"/>
    <n v="0"/>
    <x v="1"/>
    <d v="1899-12-30T00:05:00"/>
    <s v="3 Rnd (5-5-5)"/>
    <n v="3"/>
    <s v="Chris Tognoni"/>
    <d v="2017-03-04T00:00:00"/>
    <n v="2017"/>
    <s v="UFC Heavyweight"/>
    <n v="1"/>
    <s v="Red"/>
    <n v="1123"/>
    <s v="Mark Godbeer"/>
  </r>
  <r>
    <n v="1282"/>
    <n v="1123"/>
    <n v="1983"/>
    <n v="1983"/>
    <n v="34"/>
    <n v="34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.57140000000000002"/>
    <n v="0"/>
    <n v="0"/>
    <n v="0.26319999999999999"/>
    <n v="0.1429"/>
    <n v="1"/>
    <n v="1"/>
    <n v="0.83330000000000004"/>
    <n v="0"/>
    <x v="6"/>
    <d v="1899-12-30T00:04:29"/>
    <s v="3 Rnd (5-5-5)"/>
    <n v="3"/>
    <s v="Blake Grice"/>
    <d v="2017-11-04T00:00:00"/>
    <n v="2017"/>
    <s v="UFC Heavyweight"/>
    <n v="18"/>
    <s v="Blue"/>
    <n v="1123"/>
    <s v="Mark Godbeer"/>
  </r>
  <r>
    <n v="1282"/>
    <n v="846"/>
    <n v="1983"/>
    <n v="1988"/>
    <n v="33"/>
    <n v="28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0.8"/>
    <n v="1"/>
    <n v="0.77780000000000005"/>
    <n v="0.43330000000000002"/>
    <n v="0.41510000000000002"/>
    <n v="0.5"/>
    <n v="0.44440000000000002"/>
    <n v="0.7"/>
    <n v="0"/>
    <x v="0"/>
    <d v="1899-12-30T00:04:18"/>
    <s v="3 Rnd (5-5-5)"/>
    <n v="3"/>
    <s v="Mark Smith"/>
    <d v="2016-04-23T00:00:00"/>
    <n v="2016"/>
    <s v="UFC Heavyweight"/>
    <n v="1"/>
    <s v="Red"/>
    <n v="1282"/>
    <s v="Walt Harris"/>
  </r>
  <r>
    <n v="1282"/>
    <n v="3093"/>
    <n v="1983"/>
    <n v="1995"/>
    <n v="36"/>
    <n v="24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0"/>
    <n v="1"/>
    <n v="0.5"/>
    <n v="0.33329999999999999"/>
    <n v="0.75"/>
    <n v="0"/>
    <n v="0.83330000000000004"/>
    <n v="0"/>
    <x v="0"/>
    <d v="1899-12-30T00:00:50"/>
    <s v="3 Rnd (5-5-5)"/>
    <n v="3"/>
    <s v="Jerin Valel"/>
    <d v="2019-05-04T00:00:00"/>
    <n v="2019"/>
    <s v="UFC Heavyweight"/>
    <n v="16"/>
    <s v="Red"/>
    <n v="1282"/>
    <s v="Walt Harris"/>
  </r>
  <r>
    <n v="1282"/>
    <n v="2951"/>
    <n v="1983"/>
    <n v="1989"/>
    <n v="34"/>
    <n v="28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0.46150000000000002"/>
    <n v="1"/>
    <n v="0.83330000000000004"/>
    <n v="0.43280000000000002"/>
    <n v="0.3175"/>
    <n v="0.25"/>
    <n v="0"/>
    <n v="1"/>
    <n v="0"/>
    <x v="0"/>
    <d v="1899-12-30T00:02:41"/>
    <s v="3 Rnd (5-5-5)"/>
    <n v="3"/>
    <s v="Al Guinee"/>
    <d v="2017-01-15T00:00:00"/>
    <n v="2017"/>
    <s v="UFC Heavyweight"/>
    <n v="21"/>
    <s v="Red"/>
    <n v="1282"/>
    <s v="Walt Harris"/>
  </r>
  <r>
    <n v="148"/>
    <n v="1282"/>
    <n v="1985"/>
    <n v="1983"/>
    <n v="32"/>
    <n v="34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.33329999999999999"/>
    <n v="0"/>
    <n v="1"/>
    <n v="0.1429"/>
    <n v="0.35"/>
    <n v="0"/>
    <n v="0"/>
    <n v="0"/>
    <n v="0.66669999999999996"/>
    <x v="0"/>
    <d v="1899-12-30T00:01:44"/>
    <s v="3 Rnd (5-5-5)"/>
    <n v="3"/>
    <s v="John Sharp"/>
    <d v="2017-06-17T00:00:00"/>
    <n v="2017"/>
    <s v="UFC Heavyweight"/>
    <n v="57"/>
    <s v="Blue"/>
    <n v="1282"/>
    <s v="Walt Harris"/>
  </r>
  <r>
    <n v="1282"/>
    <n v="3091"/>
    <n v="1983"/>
    <n v="1990"/>
    <n v="35"/>
    <n v="28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0.42859999999999998"/>
    <n v="1"/>
    <n v="0.91669999999999996"/>
    <n v="0.2727"/>
    <n v="0.40479999999999999"/>
    <n v="1"/>
    <n v="0"/>
    <n v="0.81820000000000004"/>
    <n v="0"/>
    <x v="0"/>
    <d v="1899-12-30T00:04:59"/>
    <s v="3 Rnd (5-5-5)"/>
    <n v="3"/>
    <s v="Kevin MacDonald"/>
    <d v="2018-06-01T00:00:00"/>
    <n v="2018"/>
    <s v="UFC Heavyweight"/>
    <n v="72"/>
    <s v="Red"/>
    <n v="1282"/>
    <s v="Walt Harris"/>
  </r>
  <r>
    <n v="2374"/>
    <n v="1282"/>
    <n v="1977"/>
    <n v="1983"/>
    <n v="42"/>
    <n v="36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1"/>
    <n v="0"/>
    <n v="0"/>
    <n v="0.33329999999999999"/>
    <n v="0.4"/>
    <n v="0"/>
    <n v="0"/>
    <n v="0"/>
    <n v="1"/>
    <x v="0"/>
    <d v="1899-12-30T00:00:12"/>
    <s v="3 Rnd (5-5-5)"/>
    <n v="3"/>
    <s v="Jacob Montalvo"/>
    <d v="2019-07-20T00:00:00"/>
    <n v="2019"/>
    <s v="UFC Heavyweight"/>
    <n v="78"/>
    <s v="Blue"/>
    <n v="1282"/>
    <s v="Walt Harris"/>
  </r>
  <r>
    <n v="1214"/>
    <n v="306"/>
    <n v="1982"/>
    <n v="1981"/>
    <n v="29"/>
    <n v="30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1"/>
    <n v="0.58330000000000004"/>
    <n v="1"/>
    <n v="0.21879999999999999"/>
    <n v="0.54549999999999998"/>
    <n v="1"/>
    <n v="1"/>
    <n v="1"/>
    <n v="1"/>
    <x v="1"/>
    <d v="1899-12-30T00:05:00"/>
    <s v="3 Rnd (5-5-5)"/>
    <n v="3"/>
    <s v="Steve Mazzagatti"/>
    <d v="2011-05-28T00:00:00"/>
    <n v="2011"/>
    <s v="UFC Middleweight"/>
    <n v="1"/>
    <s v="Blue"/>
    <n v="306"/>
    <s v="Tim Boetsch"/>
  </r>
  <r>
    <n v="306"/>
    <n v="1308"/>
    <n v="1981"/>
    <n v="1976"/>
    <n v="27"/>
    <n v="32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1"/>
    <n v="0.6"/>
    <n v="1"/>
    <n v="0.58819999999999995"/>
    <n v="0.2258"/>
    <n v="0.81820000000000004"/>
    <n v="0"/>
    <n v="1"/>
    <n v="0"/>
    <x v="0"/>
    <d v="1899-12-30T00:04:52"/>
    <s v="3 Rnd (5-5-5)"/>
    <n v="3"/>
    <s v="Herb Dean"/>
    <d v="2008-02-02T00:00:00"/>
    <n v="2008"/>
    <s v="UFC Light Heavyweight"/>
    <n v="1"/>
    <s v="Red"/>
    <n v="306"/>
    <s v="Tim Boetsch"/>
  </r>
  <r>
    <n v="306"/>
    <n v="797"/>
    <n v="1981"/>
    <n v="1983"/>
    <n v="32"/>
    <n v="30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66669999999999996"/>
    <n v="0.90910000000000002"/>
    <n v="1"/>
    <n v="0.50770000000000004"/>
    <n v="0.44569999999999999"/>
    <n v="0.66669999999999996"/>
    <n v="0.61899999999999999"/>
    <n v="1"/>
    <n v="0.6"/>
    <x v="2"/>
    <d v="1899-12-30T00:05:00"/>
    <s v="3 Rnd (5-5-5)"/>
    <n v="3"/>
    <s v="Kerry Hatley"/>
    <d v="2013-10-19T00:00:00"/>
    <n v="2013"/>
    <s v="UFC Middleweight"/>
    <n v="3"/>
    <s v="Red"/>
    <n v="306"/>
    <s v="Tim Boetsch"/>
  </r>
  <r>
    <n v="2277"/>
    <n v="306"/>
    <n v="1982"/>
    <n v="1981"/>
    <n v="34"/>
    <n v="35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5"/>
    <n v="0.66669999999999996"/>
    <n v="1"/>
    <n v="0.27779999999999999"/>
    <n v="0.5"/>
    <n v="0"/>
    <n v="0"/>
    <n v="0"/>
    <n v="1"/>
    <x v="0"/>
    <d v="1899-12-30T00:03:22"/>
    <s v="3 Rnd (5-5-5)"/>
    <n v="3"/>
    <s v="Dan Miragliotta"/>
    <d v="2016-11-12T00:00:00"/>
    <n v="2016"/>
    <s v="UFC Middleweight"/>
    <n v="18"/>
    <s v="Blue"/>
    <n v="306"/>
    <s v="Tim Boetsch"/>
  </r>
  <r>
    <n v="306"/>
    <n v="1319"/>
    <n v="1981"/>
    <n v="1983"/>
    <n v="36"/>
    <n v="34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"/>
    <n v="0.85709999999999997"/>
    <n v="0.85709999999999997"/>
    <n v="0.55559999999999998"/>
    <n v="0.2273"/>
    <n v="0.76919999999999999"/>
    <n v="0"/>
    <n v="1"/>
    <n v="0"/>
    <x v="0"/>
    <d v="1899-12-30T00:00:46"/>
    <s v="3 Rnd (5-5-5)"/>
    <n v="3"/>
    <s v="Kevin MacDonald"/>
    <d v="2017-06-25T00:00:00"/>
    <n v="2017"/>
    <s v="UFC Middleweight"/>
    <n v="35"/>
    <s v="Red"/>
    <n v="306"/>
    <s v="Tim Boetsch"/>
  </r>
  <r>
    <n v="306"/>
    <n v="2462"/>
    <n v="1981"/>
    <n v="0"/>
    <n v="27"/>
    <n v="2008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1"/>
    <n v="0.83330000000000004"/>
    <n v="0.36359999999999998"/>
    <n v="0.38890000000000002"/>
    <n v="1"/>
    <n v="0.66669999999999996"/>
    <n v="0.75"/>
    <n v="0"/>
    <x v="0"/>
    <d v="1899-12-30T00:02:03"/>
    <s v="3 Rnd (5-5-5)"/>
    <n v="3"/>
    <s v="Herb Dean"/>
    <d v="2008-09-06T00:00:00"/>
    <n v="2008"/>
    <s v="UFC Light Heavyweight"/>
    <n v="45"/>
    <s v="Red"/>
    <n v="306"/>
    <s v="Tim Boetsch"/>
  </r>
  <r>
    <n v="1850"/>
    <n v="306"/>
    <n v="1978"/>
    <n v="1981"/>
    <n v="34"/>
    <n v="31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1"/>
    <n v="0.33329999999999999"/>
    <n v="0.85189999999999999"/>
    <n v="0.31430000000000002"/>
    <n v="0.53849999999999998"/>
    <n v="0.4"/>
    <n v="0.6"/>
    <n v="1"/>
    <n v="0"/>
    <x v="2"/>
    <d v="1899-12-30T00:05:00"/>
    <s v="3 Rnd (5-5-5)"/>
    <n v="3"/>
    <s v="Josh Rosenthal"/>
    <d v="2012-07-21T00:00:00"/>
    <n v="2012"/>
    <s v="UFC Middleweight"/>
    <n v="54"/>
    <s v="Blue"/>
    <n v="306"/>
    <s v="Tim Boetsch"/>
  </r>
  <r>
    <n v="306"/>
    <n v="2822"/>
    <n v="1981"/>
    <n v="1988"/>
    <n v="35"/>
    <n v="2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0.81820000000000004"/>
    <n v="1"/>
    <n v="1"/>
    <n v="0.375"/>
    <n v="0.5"/>
    <n v="0.72729999999999995"/>
    <n v="0.30769999999999997"/>
    <n v="0.7742"/>
    <n v="0"/>
    <x v="0"/>
    <d v="1899-12-30T00:03:49"/>
    <s v="3 Rnd (5-5-5)"/>
    <n v="3"/>
    <s v="John McCarthy"/>
    <d v="2016-07-13T00:00:00"/>
    <n v="2016"/>
    <s v="UFC Middleweight"/>
    <n v="73"/>
    <s v="Red"/>
    <n v="306"/>
    <s v="Tim Boetsch"/>
  </r>
  <r>
    <n v="2683"/>
    <n v="306"/>
    <n v="1979"/>
    <n v="1981"/>
    <n v="32"/>
    <n v="30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68420000000000003"/>
    <n v="0.75"/>
    <n v="0.71430000000000005"/>
    <n v="0.2419"/>
    <n v="0.39219999999999999"/>
    <n v="0.53849999999999998"/>
    <n v="0.85"/>
    <n v="1"/>
    <n v="0.69230000000000003"/>
    <x v="1"/>
    <d v="1899-12-30T00:05:00"/>
    <s v="3 Rnd (5-5-5)"/>
    <n v="3"/>
    <s v="Mario Yamasaki"/>
    <d v="2011-09-24T00:00:00"/>
    <n v="2011"/>
    <s v="UFC Middleweight"/>
    <n v="74"/>
    <s v="Blue"/>
    <n v="306"/>
    <s v="Tim Boetsch"/>
  </r>
  <r>
    <n v="306"/>
    <n v="3211"/>
    <n v="1981"/>
    <n v="1987"/>
    <n v="33"/>
    <n v="27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.8"/>
    <n v="0"/>
    <n v="0"/>
    <n v="0.3846"/>
    <n v="0.26919999999999999"/>
    <n v="0.5"/>
    <n v="0.56669999999999998"/>
    <n v="0.8"/>
    <n v="0"/>
    <x v="0"/>
    <d v="1899-12-30T00:03:18"/>
    <s v="3 Rnd (5-5-5)"/>
    <n v="3"/>
    <s v="Kevin MacDonald"/>
    <d v="2014-08-16T00:00:00"/>
    <n v="2014"/>
    <s v="UFC Middleweight"/>
    <n v="75"/>
    <s v="Red"/>
    <n v="306"/>
    <s v="Tim Boetsch"/>
  </r>
  <r>
    <n v="2369"/>
    <n v="306"/>
    <n v="1981"/>
    <n v="1981"/>
    <n v="31"/>
    <n v="31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1"/>
    <n v="0.6"/>
    <n v="0.3276"/>
    <n v="0.34210000000000002"/>
    <n v="0"/>
    <n v="0.91669999999999996"/>
    <n v="0.58819999999999995"/>
    <n v="1"/>
    <x v="0"/>
    <d v="1899-12-30T00:00:54"/>
    <s v="3 Rnd (5-5-5)"/>
    <n v="3"/>
    <s v="Leon Roberts"/>
    <d v="2012-02-25T00:00:00"/>
    <n v="2012"/>
    <s v="UFC Middleweight"/>
    <n v="117"/>
    <s v="Blue"/>
    <n v="306"/>
    <s v="Tim Boetsch"/>
  </r>
  <r>
    <n v="374"/>
    <n v="306"/>
    <n v="1976"/>
    <n v="1981"/>
    <n v="34"/>
    <n v="29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61539999999999995"/>
    <n v="0.92310000000000003"/>
    <n v="0.8"/>
    <n v="0.3"/>
    <n v="0.4667"/>
    <n v="0.83330000000000004"/>
    <n v="0.6522"/>
    <n v="0"/>
    <n v="0.71430000000000005"/>
    <x v="1"/>
    <d v="1899-12-30T00:05:00"/>
    <s v="3 Rnd (5-5-5)"/>
    <n v="3"/>
    <s v="Marcos Rosales"/>
    <d v="2010-08-07T00:00:00"/>
    <n v="2010"/>
    <s v="UFC Light Heavyweight"/>
    <n v="142"/>
    <s v="Blue"/>
    <n v="306"/>
    <s v="Tim Boetsch"/>
  </r>
  <r>
    <n v="447"/>
    <n v="482"/>
    <n v="1986"/>
    <n v="1981"/>
    <n v="25"/>
    <n v="30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8"/>
    <n v="0.6"/>
    <n v="1"/>
    <n v="0.37140000000000001"/>
    <n v="0.48480000000000001"/>
    <n v="0.75"/>
    <n v="0.92"/>
    <n v="0"/>
    <n v="0.75"/>
    <x v="1"/>
    <d v="1899-12-30T00:05:00"/>
    <s v="3 Rnd (5-5-5)"/>
    <n v="3"/>
    <s v="Herb Dean"/>
    <d v="2011-10-29T00:00:00"/>
    <n v="2011"/>
    <s v="UFC Middleweight"/>
    <n v="1"/>
    <s v="Blue"/>
    <n v="482"/>
    <s v="Francis Carmont"/>
  </r>
  <r>
    <n v="2529"/>
    <n v="482"/>
    <n v="1979"/>
    <n v="1981"/>
    <n v="34"/>
    <n v="32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1"/>
    <n v="0.8"/>
    <n v="1"/>
    <n v="0.28000000000000003"/>
    <n v="0.26669999999999999"/>
    <n v="0"/>
    <n v="0"/>
    <n v="0"/>
    <n v="0.61760000000000004"/>
    <x v="1"/>
    <d v="1899-12-30T00:05:00"/>
    <s v="3 Rnd (5-5-5)"/>
    <n v="3"/>
    <s v="John McCarthy"/>
    <d v="2013-09-21T00:00:00"/>
    <n v="2013"/>
    <s v="UFC Middleweight"/>
    <n v="65"/>
    <s v="Blue"/>
    <n v="482"/>
    <s v="Francis Carmont"/>
  </r>
  <r>
    <n v="482"/>
    <n v="1761"/>
    <n v="1981"/>
    <n v="1986"/>
    <n v="32"/>
    <n v="27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8.3299999999999999E-2"/>
    <n v="0.6"/>
    <n v="0.71430000000000005"/>
    <n v="0.15279999999999999"/>
    <n v="0.33850000000000002"/>
    <n v="0.33329999999999999"/>
    <n v="0.5625"/>
    <n v="0"/>
    <n v="1"/>
    <x v="1"/>
    <d v="1899-12-30T00:05:00"/>
    <s v="3 Rnd (5-5-5)"/>
    <n v="3"/>
    <s v="Mike Beltran"/>
    <d v="2013-04-20T00:00:00"/>
    <n v="2013"/>
    <s v="UFC Middleweight"/>
    <n v="83"/>
    <s v="Red"/>
    <n v="482"/>
    <s v="Francis Carmont"/>
  </r>
  <r>
    <n v="3360"/>
    <n v="482"/>
    <n v="1985"/>
    <n v="1981"/>
    <n v="27"/>
    <n v="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0"/>
    <n v="1"/>
    <n v="0"/>
    <n v="0.6"/>
    <n v="0.5"/>
    <n v="0"/>
    <n v="1"/>
    <n v="0"/>
    <n v="0.4"/>
    <x v="4"/>
    <d v="1899-12-30T00:01:39"/>
    <s v="3 Rnd (5-5-5)"/>
    <n v="3"/>
    <s v="Josh Rosenthal"/>
    <d v="2012-07-11T00:00:00"/>
    <n v="2012"/>
    <s v="UFC Middleweight"/>
    <n v="83"/>
    <s v="Blue"/>
    <n v="482"/>
    <s v="Francis Carmont"/>
  </r>
  <r>
    <n v="482"/>
    <n v="520"/>
    <n v="1981"/>
    <n v="1982"/>
    <n v="31"/>
    <n v="30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1"/>
    <n v="0"/>
    <n v="0.5"/>
    <n v="0.66669999999999996"/>
    <n v="0.57140000000000002"/>
    <n v="0"/>
    <n v="0"/>
    <n v="0.96299999999999997"/>
    <n v="1"/>
    <x v="4"/>
    <d v="1899-12-30T00:01:42"/>
    <s v="3 Rnd (5-5-5)"/>
    <n v="3"/>
    <s v="Kristian Hacklou"/>
    <d v="2012-04-14T00:00:00"/>
    <n v="2012"/>
    <s v="UFC Middleweight"/>
    <n v="86"/>
    <s v="Red"/>
    <n v="482"/>
    <s v="Francis Carmont"/>
  </r>
  <r>
    <n v="482"/>
    <n v="1757"/>
    <n v="1981"/>
    <n v="1983"/>
    <n v="31"/>
    <n v="2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68179999999999996"/>
    <n v="0.8"/>
    <n v="1"/>
    <n v="0.28570000000000001"/>
    <n v="0.26469999999999999"/>
    <n v="0.70830000000000004"/>
    <n v="0.33329999999999999"/>
    <n v="0.25"/>
    <n v="0"/>
    <x v="2"/>
    <d v="1899-12-30T00:05:00"/>
    <s v="3 Rnd (5-5-5)"/>
    <n v="3"/>
    <s v="Philippe Chartier"/>
    <d v="2012-11-17T00:00:00"/>
    <n v="2012"/>
    <s v="UFC Middleweight"/>
    <n v="92"/>
    <s v="Red"/>
    <n v="482"/>
    <s v="Francis Carmont"/>
  </r>
  <r>
    <n v="3284"/>
    <n v="1251"/>
    <n v="1972"/>
    <n v="1975"/>
    <n v="32"/>
    <n v="29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0"/>
    <n v="1"/>
    <n v="9.0899999999999995E-2"/>
    <n v="0.2"/>
    <n v="0"/>
    <n v="0"/>
    <n v="0.63329999999999997"/>
    <n v="0"/>
    <x v="0"/>
    <d v="1899-12-30T00:04:15"/>
    <s v="3 Rnd (5-5-5)"/>
    <n v="3"/>
    <s v="Mario Yamasaki"/>
    <d v="2004-06-19T00:00:00"/>
    <n v="2004"/>
    <s v="UFC Welterweight"/>
    <n v="1"/>
    <s v="Red"/>
    <n v="3284"/>
    <s v="Frank Trigg"/>
  </r>
  <r>
    <n v="3284"/>
    <n v="3368"/>
    <n v="1972"/>
    <n v="1973"/>
    <n v="32"/>
    <n v="31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0.6"/>
    <n v="1"/>
    <n v="1"/>
    <n v="0.3125"/>
    <n v="0.15379999999999999"/>
    <n v="0.5625"/>
    <n v="0.25"/>
    <n v="0.70369999999999999"/>
    <n v="0"/>
    <x v="0"/>
    <d v="1899-12-30T00:02:11"/>
    <s v="3 Rnd (5-5-5)"/>
    <n v="3"/>
    <s v="Herb Dean"/>
    <d v="2004-10-22T00:00:00"/>
    <n v="2004"/>
    <s v="UFC Welterweight"/>
    <n v="36"/>
    <s v="Red"/>
    <n v="3284"/>
    <s v="Frank Trigg"/>
  </r>
  <r>
    <n v="2590"/>
    <n v="1251"/>
    <n v="1974"/>
    <n v="1975"/>
    <n v="27"/>
    <n v="26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0.77780000000000005"/>
    <n v="1"/>
    <n v="0.875"/>
    <n v="0.2571"/>
    <n v="0.3095"/>
    <n v="1"/>
    <n v="0"/>
    <n v="0.68179999999999996"/>
    <n v="0.66669999999999996"/>
    <x v="1"/>
    <d v="1899-12-30T00:05:00"/>
    <s v="5 Rnd (5-5-5-5-5)"/>
    <n v="5"/>
    <s v="Mario Yamasaki"/>
    <d v="2001-09-28T00:00:00"/>
    <n v="2001"/>
    <s v="UFC Lightweight"/>
    <n v="1"/>
    <s v="Red"/>
    <n v="2590"/>
    <s v="Jens Pulver"/>
  </r>
  <r>
    <n v="2590"/>
    <n v="3318"/>
    <n v="1974"/>
    <n v="1975"/>
    <n v="27"/>
    <n v="26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0.85709999999999997"/>
    <n v="1"/>
    <n v="0.65380000000000005"/>
    <n v="0.32290000000000002"/>
    <n v="0.4607"/>
    <n v="0.6"/>
    <n v="0.7"/>
    <n v="0.2"/>
    <n v="1"/>
    <x v="1"/>
    <d v="1899-12-30T00:05:00"/>
    <s v="5 Rnd (5-5-5-5-5)"/>
    <n v="5"/>
    <s v="John McCarthy"/>
    <d v="2001-02-23T00:00:00"/>
    <n v="2001"/>
    <s v="UFC Lightweight"/>
    <n v="36"/>
    <s v="Red"/>
    <n v="2590"/>
    <s v="Jens Pulver"/>
  </r>
  <r>
    <n v="2590"/>
    <n v="1814"/>
    <n v="1974"/>
    <n v="0"/>
    <n v="26"/>
    <n v="2000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"/>
    <n v="0.33329999999999999"/>
    <n v="0"/>
    <n v="0"/>
    <n v="0"/>
    <n v="0"/>
    <n v="0"/>
    <x v="0"/>
    <d v="1899-12-30T00:00:15"/>
    <s v="3 Rnd (5-5-5)"/>
    <n v="3"/>
    <s v="Mario Yamasaki"/>
    <d v="2000-11-17T00:00:00"/>
    <n v="2000"/>
    <s v="UFC Lightweight"/>
    <n v="36"/>
    <s v="Red"/>
    <n v="2590"/>
    <s v="Jens Pulver"/>
  </r>
  <r>
    <n v="2590"/>
    <n v="2485"/>
    <n v="1974"/>
    <n v="1978"/>
    <n v="28"/>
    <n v="24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1"/>
    <n v="0.9"/>
    <n v="0.31430000000000002"/>
    <n v="0.5"/>
    <n v="1"/>
    <n v="0.75"/>
    <n v="0.52"/>
    <n v="0.63639999999999997"/>
    <x v="5"/>
    <d v="1899-12-30T00:05:00"/>
    <s v="5 Rnd (5-5-5-5-5)"/>
    <n v="5"/>
    <s v="John McCarthy"/>
    <d v="2002-01-11T00:00:00"/>
    <n v="2002"/>
    <s v="UFC Lightweight"/>
    <n v="144"/>
    <s v="Red"/>
    <n v="2590"/>
    <s v="Jens Pulver"/>
  </r>
  <r>
    <n v="2590"/>
    <n v="3356"/>
    <n v="1974"/>
    <n v="0"/>
    <n v="26"/>
    <n v="2000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.92310000000000003"/>
    <n v="0"/>
    <n v="0.71430000000000005"/>
    <n v="0.33329999999999999"/>
    <n v="0.35289999999999999"/>
    <n v="0.68"/>
    <n v="0.70589999999999997"/>
    <n v="0.45569999999999999"/>
    <n v="0.66669999999999996"/>
    <x v="0"/>
    <d v="1899-12-30T00:02:41"/>
    <s v="3 Rnd (5-5-5)"/>
    <n v="3"/>
    <s v="John McCarthy"/>
    <d v="2000-03-10T00:00:00"/>
    <n v="2000"/>
    <s v="UFC Lightweight"/>
    <n v="146"/>
    <s v="Red"/>
    <n v="2590"/>
    <s v="Jens Pulver"/>
  </r>
  <r>
    <n v="2590"/>
    <n v="2755"/>
    <n v="1974"/>
    <n v="1971"/>
    <n v="26"/>
    <n v="29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"/>
    <n v="0.1"/>
    <n v="3.9E-2"/>
    <n v="8.77E-2"/>
    <n v="1"/>
    <n v="0"/>
    <n v="0"/>
    <n v="0"/>
    <x v="1"/>
    <d v="1899-12-30T00:05:00"/>
    <s v="3 Rnd (5-5-5)"/>
    <n v="3"/>
    <s v="Mario Yamasaki"/>
    <d v="2000-06-09T00:00:00"/>
    <n v="2000"/>
    <s v="UFC Lightweight"/>
    <n v="157"/>
    <s v="Red"/>
    <n v="2590"/>
    <s v="Jens Pulver"/>
  </r>
  <r>
    <n v="3553"/>
    <n v="3505"/>
    <n v="1974"/>
    <n v="1975"/>
    <n v="35"/>
    <n v="34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1"/>
    <n v="0"/>
    <n v="0"/>
    <n v="0"/>
    <n v="0.25"/>
    <n v="1"/>
    <n v="1"/>
    <n v="0"/>
    <n v="0"/>
    <x v="4"/>
    <d v="1899-12-30T00:02:24"/>
    <s v="3 Rnd (5-5-5)"/>
    <n v="3"/>
    <s v="Steve Mazzagatti"/>
    <d v="2009-05-23T00:00:00"/>
    <n v="2009"/>
    <s v="UFC Welterweight"/>
    <n v="1"/>
    <s v="Red"/>
    <n v="3553"/>
    <s v="Yoshiyuki Yoshida"/>
  </r>
  <r>
    <n v="3553"/>
    <n v="1896"/>
    <n v="1974"/>
    <n v="1981"/>
    <n v="34"/>
    <n v="27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0"/>
    <n v="1"/>
    <n v="0.33329999999999999"/>
    <n v="0.5"/>
    <n v="0"/>
    <n v="0"/>
    <n v="0"/>
    <n v="0"/>
    <x v="4"/>
    <d v="1899-12-30T00:00:56"/>
    <s v="3 Rnd (5-5-5)"/>
    <n v="3"/>
    <s v="Herb Dean"/>
    <d v="2008-05-24T00:00:00"/>
    <n v="2008"/>
    <s v="UFC Welterweight"/>
    <n v="1"/>
    <s v="Red"/>
    <n v="3553"/>
    <s v="Yoshiyuki Yoshida"/>
  </r>
  <r>
    <n v="157"/>
    <n v="347"/>
    <n v="1977"/>
    <n v="1981"/>
    <n v="33"/>
    <n v="29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1"/>
    <n v="0"/>
    <n v="1"/>
    <n v="0.22220000000000001"/>
    <n v="0"/>
    <n v="0.8"/>
    <n v="1"/>
    <n v="0"/>
    <n v="0.4"/>
    <x v="1"/>
    <d v="1899-12-30T00:05:00"/>
    <s v="3 Rnd (5-5-5)"/>
    <n v="3"/>
    <s v="Josh Rosenthal"/>
    <d v="2010-12-04T00:00:00"/>
    <n v="2010"/>
    <s v="UFC Middleweight"/>
    <n v="1"/>
    <s v="Blue"/>
    <n v="347"/>
    <s v="David Branch"/>
  </r>
  <r>
    <n v="347"/>
    <n v="2860"/>
    <n v="1981"/>
    <n v="1984"/>
    <n v="37"/>
    <n v="34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"/>
    <n v="0.88890000000000002"/>
    <n v="9.0899999999999995E-2"/>
    <n v="0.48280000000000001"/>
    <n v="0"/>
    <n v="0"/>
    <n v="1"/>
    <n v="0"/>
    <x v="0"/>
    <d v="1899-12-30T00:02:30"/>
    <s v="3 Rnd (5-5-5)"/>
    <n v="3"/>
    <s v="Gary Copeland"/>
    <d v="2018-04-21T00:00:00"/>
    <n v="2018"/>
    <s v="UFC Middleweight"/>
    <n v="36"/>
    <s v="Red"/>
    <n v="347"/>
    <s v="David Branch"/>
  </r>
  <r>
    <n v="820"/>
    <n v="347"/>
    <n v="1982"/>
    <n v="1981"/>
    <n v="28"/>
    <n v="29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66669999999999996"/>
    <n v="0.33329999999999999"/>
    <n v="0.42859999999999998"/>
    <n v="0.23680000000000001"/>
    <n v="0.36840000000000001"/>
    <n v="0.2"/>
    <n v="0.5"/>
    <n v="0"/>
    <n v="0.75"/>
    <x v="1"/>
    <d v="1899-12-30T00:05:00"/>
    <s v="3 Rnd (5-5-5)"/>
    <n v="3"/>
    <s v="Herb Dean"/>
    <d v="2010-09-15T00:00:00"/>
    <n v="2010"/>
    <s v="UFC Middleweight"/>
    <n v="55"/>
    <s v="Blue"/>
    <n v="347"/>
    <s v="David Branch"/>
  </r>
  <r>
    <n v="1565"/>
    <n v="347"/>
    <n v="1989"/>
    <n v="1981"/>
    <n v="28"/>
    <n v="36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.6875"/>
    <n v="0"/>
    <n v="0.90910000000000002"/>
    <n v="0.2031"/>
    <n v="0.23710000000000001"/>
    <n v="0.75"/>
    <n v="0.61109999999999998"/>
    <n v="0"/>
    <n v="0.71430000000000005"/>
    <x v="2"/>
    <d v="1899-12-30T00:05:00"/>
    <s v="3 Rnd (5-5-5)"/>
    <n v="3"/>
    <s v="Don Turnage"/>
    <d v="2017-05-13T00:00:00"/>
    <n v="2017"/>
    <s v="UFC Middleweight"/>
    <n v="98"/>
    <s v="Blue"/>
    <n v="347"/>
    <s v="David Branch"/>
  </r>
  <r>
    <n v="1283"/>
    <n v="347"/>
    <n v="1979"/>
    <n v="1981"/>
    <n v="31"/>
    <n v="29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"/>
    <n v="0.8"/>
    <n v="0.17860000000000001"/>
    <n v="0.29630000000000001"/>
    <n v="0.66669999999999996"/>
    <n v="1"/>
    <n v="0.5"/>
    <n v="0"/>
    <x v="0"/>
    <d v="1899-12-30T00:02:35"/>
    <s v="3 Rnd (5-5-5)"/>
    <n v="3"/>
    <s v="Herb Dean"/>
    <d v="2010-07-03T00:00:00"/>
    <n v="2010"/>
    <s v="UFC Middleweight"/>
    <n v="1"/>
    <s v="Red"/>
    <n v="1283"/>
    <s v="Gerald Harris"/>
  </r>
  <r>
    <n v="1283"/>
    <n v="2821"/>
    <n v="1979"/>
    <n v="1985"/>
    <n v="31"/>
    <n v="25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0.25"/>
    <n v="1"/>
    <n v="0"/>
    <n v="0.2097"/>
    <n v="0.1"/>
    <n v="1"/>
    <n v="0"/>
    <n v="0.38890000000000002"/>
    <n v="0"/>
    <x v="0"/>
    <d v="1899-12-30T00:03:24"/>
    <s v="3 Rnd (5-5-5)"/>
    <n v="3"/>
    <s v="Todd McGovern"/>
    <d v="2010-01-11T00:00:00"/>
    <n v="2010"/>
    <s v="UFC Middleweight"/>
    <n v="27"/>
    <s v="Red"/>
    <n v="1283"/>
    <s v="Gerald Harris"/>
  </r>
  <r>
    <n v="1283"/>
    <n v="2128"/>
    <n v="1979"/>
    <n v="1979"/>
    <n v="31"/>
    <n v="31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"/>
    <n v="0.77780000000000005"/>
    <n v="0.4516"/>
    <n v="0.36359999999999998"/>
    <n v="0"/>
    <n v="0.25"/>
    <n v="0.5"/>
    <n v="1"/>
    <x v="0"/>
    <d v="1899-12-30T00:04:49"/>
    <s v="3 Rnd (5-5-5)"/>
    <n v="3"/>
    <s v="Bill Clancy"/>
    <d v="2010-03-31T00:00:00"/>
    <n v="2010"/>
    <s v="UFC Middleweight"/>
    <n v="112"/>
    <s v="Red"/>
    <n v="1283"/>
    <s v="Gerald Harris"/>
  </r>
  <r>
    <n v="3234"/>
    <n v="184"/>
    <n v="1985"/>
    <n v="1984"/>
    <n v="31"/>
    <n v="32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55559999999999998"/>
    <n v="0.81820000000000004"/>
    <n v="1"/>
    <n v="0.4884"/>
    <n v="0.36730000000000002"/>
    <n v="0.85709999999999997"/>
    <n v="0.76"/>
    <n v="1"/>
    <n v="0.73440000000000005"/>
    <x v="4"/>
    <d v="1899-12-30T00:04:11"/>
    <s v="3 Rnd (5-5-5)"/>
    <n v="3"/>
    <s v="John McCarthy"/>
    <d v="2016-03-05T00:00:00"/>
    <n v="2016"/>
    <s v="UFC Welterweight"/>
    <n v="1"/>
    <s v="Blue"/>
    <n v="184"/>
    <s v="Siyar Bahadurzada"/>
  </r>
  <r>
    <n v="184"/>
    <n v="3479"/>
    <n v="1984"/>
    <n v="1992"/>
    <n v="33"/>
    <n v="25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1"/>
    <n v="0"/>
    <n v="0.9"/>
    <n v="0.41860000000000003"/>
    <n v="0.51160000000000005"/>
    <n v="0.875"/>
    <n v="0.66669999999999996"/>
    <n v="0.5"/>
    <n v="0"/>
    <x v="0"/>
    <d v="1899-12-30T00:03:10"/>
    <s v="3 Rnd (5-5-5)"/>
    <n v="3"/>
    <s v="Leon Roberts"/>
    <d v="2017-09-02T00:00:00"/>
    <n v="2017"/>
    <s v="UFC Middleweight"/>
    <n v="24"/>
    <s v="Red"/>
    <n v="184"/>
    <s v="Siyar Bahadurzada"/>
  </r>
  <r>
    <n v="184"/>
    <n v="522"/>
    <n v="1984"/>
    <n v="1993"/>
    <n v="34"/>
    <n v="25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1"/>
    <n v="0.6"/>
    <n v="0.46150000000000002"/>
    <n v="0.26469999999999999"/>
    <n v="0.66669999999999996"/>
    <n v="1"/>
    <n v="0.77780000000000005"/>
    <n v="0.5"/>
    <x v="0"/>
    <d v="1899-12-30T00:02:40"/>
    <s v="3 Rnd (5-5-5)"/>
    <n v="3"/>
    <s v="Gary Copeland"/>
    <d v="2018-04-21T00:00:00"/>
    <n v="2018"/>
    <s v="UFC Welterweight"/>
    <n v="36"/>
    <s v="Red"/>
    <n v="184"/>
    <s v="Siyar Bahadurzada"/>
  </r>
  <r>
    <n v="3241"/>
    <n v="184"/>
    <n v="1981"/>
    <n v="1984"/>
    <n v="31"/>
    <n v="28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"/>
    <n v="0.75"/>
    <n v="0"/>
    <n v="0"/>
    <n v="0"/>
    <n v="0"/>
    <x v="0"/>
    <d v="1899-12-30T00:00:42"/>
    <s v="3 Rnd (5-5-5)"/>
    <n v="3"/>
    <s v="Leon Roberts"/>
    <d v="2012-04-14T00:00:00"/>
    <n v="2012"/>
    <s v="UFC Welterweight"/>
    <n v="86"/>
    <s v="Blue"/>
    <n v="184"/>
    <s v="Siyar Bahadurzada"/>
  </r>
  <r>
    <n v="2480"/>
    <n v="154"/>
    <n v="1979"/>
    <n v="1981"/>
    <n v="27"/>
    <n v="25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"/>
    <n v="0.16669999999999999"/>
    <n v="0"/>
    <n v="0"/>
    <n v="0.55559999999999998"/>
    <n v="0"/>
    <x v="4"/>
    <d v="1899-12-30T00:02:04"/>
    <s v="3 Rnd (5-5-5)"/>
    <n v="3"/>
    <s v="John McCarthy"/>
    <d v="2006-10-14T00:00:00"/>
    <n v="2006"/>
    <s v="UFC Lightweight"/>
    <n v="1"/>
    <s v="Red"/>
    <n v="2480"/>
    <s v="Kurt Pellegrino"/>
  </r>
  <r>
    <n v="2480"/>
    <n v="2156"/>
    <n v="1979"/>
    <n v="1983"/>
    <n v="28"/>
    <n v="24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1"/>
    <n v="0"/>
    <n v="0"/>
    <n v="0"/>
    <n v="0.33329999999999999"/>
    <n v="0"/>
    <n v="1"/>
    <n v="0.8"/>
    <n v="0.4"/>
    <x v="4"/>
    <d v="1899-12-30T00:02:58"/>
    <s v="3 Rnd (5-5-5)"/>
    <n v="3"/>
    <s v="Herb Dean"/>
    <d v="2007-04-05T00:00:00"/>
    <n v="2007"/>
    <s v="UFC Lightweight"/>
    <n v="1"/>
    <s v="Red"/>
    <n v="2480"/>
    <s v="Kurt Pellegrino"/>
  </r>
  <r>
    <n v="2480"/>
    <n v="647"/>
    <n v="1979"/>
    <n v="1976"/>
    <n v="29"/>
    <n v="32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0.33329999999999999"/>
    <n v="1"/>
    <n v="0"/>
    <n v="0.4"/>
    <n v="0.15379999999999999"/>
    <n v="0.5"/>
    <n v="0"/>
    <n v="0.66669999999999996"/>
    <n v="0"/>
    <x v="0"/>
    <d v="1899-12-30T00:01:55"/>
    <s v="3 Rnd (5-5-5)"/>
    <n v="3"/>
    <s v="Herb Dean"/>
    <d v="2008-01-23T00:00:00"/>
    <n v="2008"/>
    <s v="UFC Lightweight"/>
    <n v="1"/>
    <s v="Red"/>
    <n v="2480"/>
    <s v="Kurt Pellegrino"/>
  </r>
  <r>
    <n v="2480"/>
    <n v="446"/>
    <n v="1979"/>
    <n v="1978"/>
    <n v="31"/>
    <n v="32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0"/>
    <n v="1"/>
    <n v="0"/>
    <n v="0.6"/>
    <n v="0.5"/>
    <n v="1"/>
    <n v="0.66669999999999996"/>
    <n v="0.5"/>
    <x v="4"/>
    <d v="1899-12-30T00:04:20"/>
    <s v="3 Rnd (5-5-5)"/>
    <n v="3"/>
    <s v="Yves Lavigne"/>
    <d v="2010-03-27T00:00:00"/>
    <n v="2010"/>
    <s v="UFC Lightweight"/>
    <n v="9"/>
    <s v="Red"/>
    <n v="2480"/>
    <s v="Kurt Pellegrino"/>
  </r>
  <r>
    <n v="2480"/>
    <n v="882"/>
    <n v="1979"/>
    <n v="1981"/>
    <n v="30"/>
    <n v="28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66669999999999996"/>
    <n v="0.875"/>
    <n v="0.22220000000000001"/>
    <n v="0.25"/>
    <n v="1"/>
    <n v="1"/>
    <n v="1"/>
    <n v="0.375"/>
    <x v="4"/>
    <d v="1899-12-30T00:03:14"/>
    <s v="3 Rnd (5-5-5)"/>
    <n v="3"/>
    <s v="Jorge Ortiz"/>
    <d v="2009-02-07T00:00:00"/>
    <n v="2009"/>
    <s v="UFC Lightweight"/>
    <n v="10"/>
    <s v="Red"/>
    <n v="2480"/>
    <s v="Kurt Pellegrino"/>
  </r>
  <r>
    <n v="2480"/>
    <n v="2290"/>
    <n v="1979"/>
    <n v="1983"/>
    <n v="30"/>
    <n v="26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.8"/>
    <n v="0"/>
    <n v="0.66669999999999996"/>
    <n v="0.5"/>
    <n v="0.2581"/>
    <n v="0"/>
    <n v="1"/>
    <n v="0.39290000000000003"/>
    <n v="0.90910000000000002"/>
    <x v="1"/>
    <d v="1899-12-30T00:05:00"/>
    <s v="3 Rnd (5-5-5)"/>
    <n v="3"/>
    <s v="Dan Miragliotta"/>
    <d v="2009-08-08T00:00:00"/>
    <n v="2009"/>
    <s v="UFC Lightweight"/>
    <n v="11"/>
    <s v="Red"/>
    <n v="2480"/>
    <s v="Kurt Pellegrino"/>
  </r>
  <r>
    <n v="2480"/>
    <n v="3209"/>
    <n v="1979"/>
    <n v="1984"/>
    <n v="29"/>
    <n v="24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0.88890000000000002"/>
    <n v="1"/>
    <n v="0.4"/>
    <n v="0.4783"/>
    <n v="0.2069"/>
    <n v="0.6"/>
    <n v="0"/>
    <n v="0.83330000000000004"/>
    <n v="0.5"/>
    <x v="1"/>
    <d v="1899-12-30T00:05:00"/>
    <s v="3 Rnd (5-5-5)"/>
    <n v="3"/>
    <s v="Yves Lavigne"/>
    <d v="2008-09-06T00:00:00"/>
    <n v="2008"/>
    <s v="UFC Lightweight"/>
    <n v="45"/>
    <s v="Red"/>
    <n v="2480"/>
    <s v="Kurt Pellegrino"/>
  </r>
  <r>
    <n v="2323"/>
    <n v="3499"/>
    <n v="1980"/>
    <n v="1981"/>
    <n v="31"/>
    <n v="30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9490000000000005"/>
    <n v="0.75"/>
    <n v="0.125"/>
    <n v="0.49020000000000002"/>
    <n v="9.5200000000000007E-2"/>
    <n v="0.70689999999999997"/>
    <n v="0.55559999999999998"/>
    <n v="0"/>
    <n v="0"/>
    <x v="1"/>
    <d v="1899-12-30T00:05:00"/>
    <s v="3 Rnd (5-5-5)"/>
    <n v="3"/>
    <s v="Yves Lavigne"/>
    <d v="2011-07-02T00:00:00"/>
    <n v="2011"/>
    <s v="UFC Lightweight"/>
    <n v="1"/>
    <s v="Red"/>
    <n v="2323"/>
    <s v="Anthony Njokuani"/>
  </r>
  <r>
    <n v="1927"/>
    <n v="2323"/>
    <n v="1985"/>
    <n v="1980"/>
    <n v="27"/>
    <n v="32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38890000000000002"/>
    <n v="0.78569999999999995"/>
    <n v="0.75"/>
    <n v="0.33929999999999999"/>
    <n v="0.4733"/>
    <n v="0.25"/>
    <n v="1"/>
    <n v="0"/>
    <n v="0"/>
    <x v="1"/>
    <d v="1899-12-30T00:05:00"/>
    <s v="3 Rnd (5-5-5)"/>
    <n v="3"/>
    <s v="Herb Dean"/>
    <d v="2012-04-21T00:00:00"/>
    <n v="2012"/>
    <s v="UFC Lightweight"/>
    <n v="45"/>
    <s v="Blue"/>
    <n v="2323"/>
    <s v="Anthony Njokuani"/>
  </r>
  <r>
    <n v="2323"/>
    <n v="338"/>
    <n v="1980"/>
    <n v="1982"/>
    <n v="33"/>
    <n v="31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0.77780000000000005"/>
    <n v="1"/>
    <n v="0.6"/>
    <n v="0.53659999999999997"/>
    <n v="0.31879999999999997"/>
    <n v="1"/>
    <n v="0.5"/>
    <n v="0"/>
    <n v="1"/>
    <x v="0"/>
    <d v="1899-12-30T00:02:52"/>
    <s v="3 Rnd (5-5-5)"/>
    <n v="3"/>
    <s v="Herb Dean"/>
    <d v="2013-04-20T00:00:00"/>
    <n v="2013"/>
    <s v="UFC Lightweight"/>
    <n v="83"/>
    <s v="Red"/>
    <n v="2323"/>
    <s v="Anthony Njokuani"/>
  </r>
  <r>
    <n v="1927"/>
    <n v="182"/>
    <n v="1985"/>
    <n v="1985"/>
    <n v="31"/>
    <n v="31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72970000000000002"/>
    <n v="0.86670000000000003"/>
    <n v="0.86960000000000004"/>
    <n v="0.58089999999999997"/>
    <n v="0.29670000000000002"/>
    <n v="0.3"/>
    <n v="0.375"/>
    <n v="0.33329999999999999"/>
    <n v="1"/>
    <x v="2"/>
    <d v="1899-12-30T00:05:00"/>
    <s v="3 Rnd (5-5-5)"/>
    <n v="3"/>
    <s v="Mark Smith"/>
    <d v="2016-07-07T00:00:00"/>
    <n v="2016"/>
    <s v="UFC Lightweight"/>
    <n v="1"/>
    <s v="Red"/>
    <n v="1927"/>
    <s v="John Makdessi"/>
  </r>
  <r>
    <n v="1927"/>
    <n v="3294"/>
    <n v="1985"/>
    <n v="1983"/>
    <n v="32"/>
    <n v="34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54169999999999996"/>
    <n v="0.62960000000000005"/>
    <n v="1"/>
    <n v="0.46079999999999999"/>
    <n v="0.31819999999999998"/>
    <n v="0"/>
    <n v="0.33329999999999999"/>
    <n v="0"/>
    <n v="0"/>
    <x v="1"/>
    <d v="1899-12-30T00:05:00"/>
    <s v="3 Rnd (5-5-5)"/>
    <n v="3"/>
    <s v="Dan Miragliotta"/>
    <d v="2017-12-16T00:00:00"/>
    <n v="2017"/>
    <s v="UFC Lightweight"/>
    <n v="7"/>
    <s v="Red"/>
    <n v="1927"/>
    <s v="John Makdessi"/>
  </r>
  <r>
    <n v="1927"/>
    <n v="2473"/>
    <n v="1985"/>
    <n v="1984"/>
    <n v="33"/>
    <n v="34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52"/>
    <n v="0.76"/>
    <n v="0.70369999999999999"/>
    <n v="0.49180000000000001"/>
    <n v="0.3543"/>
    <n v="0.64710000000000001"/>
    <n v="0"/>
    <n v="0"/>
    <n v="0"/>
    <x v="1"/>
    <d v="1899-12-30T00:05:00"/>
    <s v="3 Rnd (5-5-5)"/>
    <n v="3"/>
    <s v="Yves Lavigne"/>
    <d v="2018-07-28T00:00:00"/>
    <n v="2018"/>
    <s v="UFC Lightweight"/>
    <n v="54"/>
    <s v="Red"/>
    <n v="1927"/>
    <s v="John Makdessi"/>
  </r>
  <r>
    <n v="1927"/>
    <n v="997"/>
    <n v="1985"/>
    <n v="1987"/>
    <n v="28"/>
    <n v="26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71430000000000005"/>
    <n v="0.66669999999999996"/>
    <n v="1"/>
    <n v="0.4783"/>
    <n v="0.25929999999999997"/>
    <n v="0"/>
    <n v="0"/>
    <n v="0.5625"/>
    <n v="0"/>
    <x v="0"/>
    <d v="1899-12-30T00:02:01"/>
    <s v="3 Rnd (5-5-5)"/>
    <n v="3"/>
    <s v="Todd Ronald Anderson"/>
    <d v="2013-09-21T00:00:00"/>
    <n v="2013"/>
    <s v="UFC Lightweight"/>
    <n v="65"/>
    <s v="Red"/>
    <n v="1927"/>
    <s v="John Makdessi"/>
  </r>
  <r>
    <n v="1927"/>
    <n v="3441"/>
    <n v="1985"/>
    <n v="1979"/>
    <n v="26"/>
    <n v="32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5"/>
    <n v="0.66669999999999996"/>
    <n v="0.58330000000000004"/>
    <n v="0.49430000000000002"/>
    <n v="0.16420000000000001"/>
    <n v="0.63639999999999997"/>
    <n v="0.42859999999999998"/>
    <n v="0"/>
    <n v="0"/>
    <x v="0"/>
    <d v="1899-12-30T00:01:27"/>
    <s v="3 Rnd (5-5-5)"/>
    <n v="3"/>
    <s v="Dan Miragliotta"/>
    <d v="2011-04-30T00:00:00"/>
    <n v="2011"/>
    <s v="UFC Lightweight"/>
    <n v="65"/>
    <s v="Red"/>
    <n v="1927"/>
    <s v="John Makdessi"/>
  </r>
  <r>
    <n v="1927"/>
    <n v="2546"/>
    <n v="1985"/>
    <n v="1996"/>
    <n v="34"/>
    <n v="23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38100000000000001"/>
    <n v="0.71430000000000005"/>
    <n v="0.42859999999999998"/>
    <n v="0.53280000000000005"/>
    <n v="0.32740000000000002"/>
    <n v="0"/>
    <n v="0"/>
    <n v="0"/>
    <n v="0"/>
    <x v="1"/>
    <d v="1899-12-30T00:05:00"/>
    <s v="3 Rnd (5-5-5)"/>
    <n v="3"/>
    <s v="Herb Dean"/>
    <d v="2019-03-23T00:00:00"/>
    <n v="2019"/>
    <s v="UFC Lightweight"/>
    <n v="71"/>
    <s v="Red"/>
    <n v="1927"/>
    <s v="John Makdessi"/>
  </r>
  <r>
    <n v="1927"/>
    <n v="675"/>
    <n v="1985"/>
    <n v="1985"/>
    <n v="28"/>
    <n v="28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56669999999999998"/>
    <n v="0.91669999999999996"/>
    <n v="0.92310000000000003"/>
    <n v="0.44969999999999999"/>
    <n v="0.25380000000000003"/>
    <n v="0.2"/>
    <n v="0"/>
    <n v="0"/>
    <n v="1"/>
    <x v="1"/>
    <d v="1899-12-30T00:05:00"/>
    <s v="3 Rnd (5-5-5)"/>
    <n v="3"/>
    <s v="Marc Goddard"/>
    <d v="2013-03-16T00:00:00"/>
    <n v="2013"/>
    <s v="UFC Lightweight"/>
    <n v="92"/>
    <s v="Red"/>
    <n v="1927"/>
    <s v="John Makdessi"/>
  </r>
  <r>
    <n v="3142"/>
    <n v="1927"/>
    <n v="1984"/>
    <n v="1985"/>
    <n v="28"/>
    <n v="27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48480000000000001"/>
    <n v="0.88890000000000002"/>
    <n v="0.75"/>
    <n v="0.1694"/>
    <n v="0.52900000000000003"/>
    <n v="0"/>
    <n v="1"/>
    <n v="0.5"/>
    <n v="0"/>
    <x v="1"/>
    <d v="1899-12-30T00:05:00"/>
    <s v="3 Rnd (5-5-5)"/>
    <n v="3"/>
    <s v="Marc-Andre Cote"/>
    <d v="2012-11-17T00:00:00"/>
    <n v="2012"/>
    <s v="UFC Lightweight"/>
    <n v="92"/>
    <s v="Blue"/>
    <n v="1927"/>
    <s v="John Makdessi"/>
  </r>
  <r>
    <n v="158"/>
    <n v="1927"/>
    <n v="1986"/>
    <n v="1985"/>
    <n v="24"/>
    <n v="25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42109999999999997"/>
    <n v="0.28570000000000001"/>
    <n v="0.7419"/>
    <n v="0.11799999999999999"/>
    <n v="0.58199999999999996"/>
    <n v="0"/>
    <n v="1"/>
    <n v="0"/>
    <n v="0.33329999999999999"/>
    <x v="1"/>
    <d v="1899-12-30T00:05:00"/>
    <s v="3 Rnd (5-5-5)"/>
    <n v="3"/>
    <s v="Herb Dean"/>
    <d v="2010-12-11T00:00:00"/>
    <n v="2010"/>
    <s v="UFC Lightweight"/>
    <n v="92"/>
    <s v="Blue"/>
    <n v="1927"/>
    <s v="John Makdessi"/>
  </r>
  <r>
    <n v="1927"/>
    <n v="451"/>
    <n v="1985"/>
    <n v="1987"/>
    <n v="30"/>
    <n v="28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53849999999999998"/>
    <n v="0.33329999999999999"/>
    <n v="0.86670000000000003"/>
    <n v="0.46429999999999999"/>
    <n v="0.44440000000000002"/>
    <n v="0.46150000000000002"/>
    <n v="0.33329999999999999"/>
    <n v="0.51719999999999999"/>
    <n v="0"/>
    <x v="0"/>
    <d v="1899-12-30T00:04:53"/>
    <s v="3 Rnd (5-5-5)"/>
    <n v="3"/>
    <s v="Philippe Chartier"/>
    <d v="2015-04-25T00:00:00"/>
    <n v="2015"/>
    <s v="UFC CatchWeight"/>
    <n v="92"/>
    <s v="Red"/>
    <n v="1927"/>
    <s v="John Makdessi"/>
  </r>
  <r>
    <n v="545"/>
    <n v="3441"/>
    <n v="1984"/>
    <n v="1979"/>
    <n v="26"/>
    <n v="31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1"/>
    <n v="0.8125"/>
    <n v="0.2155"/>
    <n v="0.46960000000000002"/>
    <n v="0.6875"/>
    <n v="0.9"/>
    <n v="0"/>
    <n v="0"/>
    <x v="1"/>
    <d v="1899-12-30T00:05:00"/>
    <s v="3 Rnd (5-5-5)"/>
    <n v="3"/>
    <s v="Herb Dean"/>
    <d v="2010-12-04T00:00:00"/>
    <n v="2010"/>
    <s v="UFC Lightweight"/>
    <n v="1"/>
    <s v="Blue"/>
    <n v="3441"/>
    <s v="Kyle Watson"/>
  </r>
  <r>
    <n v="3049"/>
    <n v="1308"/>
    <n v="1975"/>
    <n v="1976"/>
    <n v="32"/>
    <n v="31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1"/>
    <n v="0"/>
    <n v="0.28570000000000001"/>
    <n v="0.25"/>
    <n v="1"/>
    <n v="0"/>
    <n v="0.6552"/>
    <n v="0.71430000000000005"/>
    <x v="4"/>
    <d v="1899-12-30T00:03:30"/>
    <s v="3 Rnd (5-5-5)"/>
    <n v="3"/>
    <s v="Steve Mazzagatti"/>
    <d v="2007-08-25T00:00:00"/>
    <n v="2007"/>
    <s v="UFC Light Heavyweight"/>
    <n v="1"/>
    <s v="Red"/>
    <n v="3049"/>
    <s v="Renato Sobral"/>
  </r>
  <r>
    <n v="3049"/>
    <n v="3503"/>
    <n v="1975"/>
    <n v="1978"/>
    <n v="30"/>
    <n v="27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0.75"/>
    <n v="1"/>
    <n v="0"/>
    <n v="0.5"/>
    <n v="0.5"/>
    <n v="0.83330000000000004"/>
    <n v="0.5"/>
    <n v="0.4667"/>
    <n v="1"/>
    <x v="4"/>
    <d v="1899-12-30T00:00:24"/>
    <s v="3 Rnd (5-5-5)"/>
    <n v="3"/>
    <s v="Herb Dean"/>
    <d v="2005-04-16T00:00:00"/>
    <n v="2005"/>
    <s v="UFC Light Heavyweight"/>
    <n v="1"/>
    <s v="Red"/>
    <n v="3049"/>
    <s v="Renato Sobral"/>
  </r>
  <r>
    <n v="3049"/>
    <n v="3335"/>
    <n v="1975"/>
    <n v="1965"/>
    <n v="31"/>
    <n v="41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0.5"/>
    <n v="1"/>
    <n v="0"/>
    <n v="0.66669999999999996"/>
    <n v="0.25"/>
    <n v="0.85709999999999997"/>
    <n v="0"/>
    <n v="0.5"/>
    <n v="0"/>
    <x v="4"/>
    <d v="1899-12-30T00:02:21"/>
    <s v="3 Rnd (5-5-5)"/>
    <n v="3"/>
    <s v="John McCarthy"/>
    <d v="2006-02-04T00:00:00"/>
    <n v="2006"/>
    <s v="UFC Light Heavyweight"/>
    <n v="1"/>
    <s v="Red"/>
    <n v="3049"/>
    <s v="Renato Sobral"/>
  </r>
  <r>
    <n v="3049"/>
    <n v="3025"/>
    <n v="1975"/>
    <n v="1961"/>
    <n v="25"/>
    <n v="3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1"/>
    <n v="0.66669999999999996"/>
    <n v="1"/>
    <n v="0.33329999999999999"/>
    <n v="0.41670000000000001"/>
    <n v="0"/>
    <n v="0"/>
    <n v="0.6"/>
    <n v="0"/>
    <x v="5"/>
    <d v="1899-12-30T00:05:00"/>
    <s v="3 Rnd (5-5-5)"/>
    <n v="3"/>
    <s v="John McCarthy"/>
    <d v="2000-11-17T00:00:00"/>
    <n v="2000"/>
    <s v="UFC Heavyweight"/>
    <n v="36"/>
    <s v="Red"/>
    <n v="3049"/>
    <s v="Renato Sobral"/>
  </r>
  <r>
    <n v="3049"/>
    <n v="3012"/>
    <n v="1975"/>
    <n v="1971"/>
    <n v="27"/>
    <n v="31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1"/>
    <n v="0.8"/>
    <n v="0.5"/>
    <n v="0.5"/>
    <n v="0.33329999999999999"/>
    <n v="0"/>
    <n v="0"/>
    <n v="0.45829999999999999"/>
    <n v="0.5"/>
    <x v="1"/>
    <d v="1899-12-30T00:05:00"/>
    <s v="3 Rnd (5-5-5)"/>
    <n v="3"/>
    <s v="John McCarthy"/>
    <d v="2002-07-13T00:00:00"/>
    <n v="2002"/>
    <s v="UFC Light Heavyweight"/>
    <n v="70"/>
    <s v="Red"/>
    <n v="3049"/>
    <s v="Renato Sobral"/>
  </r>
  <r>
    <n v="3049"/>
    <n v="3056"/>
    <n v="1975"/>
    <n v="1977"/>
    <n v="30"/>
    <n v="28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1"/>
    <n v="0.8"/>
    <n v="0.33329999999999999"/>
    <n v="0.625"/>
    <n v="0.66669999999999996"/>
    <n v="0.5"/>
    <n v="0.5333"/>
    <x v="4"/>
    <d v="1899-12-30T00:01:20"/>
    <s v="3 Rnd (5-5-5)"/>
    <n v="3"/>
    <s v="Herb Dean"/>
    <d v="2005-10-07T00:00:00"/>
    <n v="2005"/>
    <s v="UFC Light Heavyweight"/>
    <n v="144"/>
    <s v="Red"/>
    <n v="3049"/>
    <s v="Renato Sobral"/>
  </r>
  <r>
    <n v="3176"/>
    <n v="407"/>
    <n v="1979"/>
    <n v="1980"/>
    <n v="29"/>
    <n v="28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"/>
    <n v="0.92589999999999995"/>
    <n v="0.93100000000000005"/>
    <n v="0.33900000000000002"/>
    <n v="0.25"/>
    <n v="0.8095"/>
    <n v="0.8387"/>
    <n v="0"/>
    <n v="0"/>
    <x v="5"/>
    <d v="1899-12-30T00:05:00"/>
    <s v="3 Rnd (5-5-5)"/>
    <n v="3"/>
    <s v="Steve Mazzagatti"/>
    <d v="2008-01-23T00:00:00"/>
    <n v="2008"/>
    <s v="UFC Welterweight"/>
    <n v="1"/>
    <s v="Red"/>
    <n v="3176"/>
    <s v="Mike Swick"/>
  </r>
  <r>
    <n v="3176"/>
    <n v="3379"/>
    <n v="1979"/>
    <n v="1978"/>
    <n v="27"/>
    <n v="28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"/>
    <n v="0.9"/>
    <n v="1"/>
    <n v="0.33329999999999999"/>
    <n v="0.1429"/>
    <n v="0.9"/>
    <n v="0.83330000000000004"/>
    <n v="0"/>
    <n v="0"/>
    <x v="4"/>
    <d v="1899-12-30T00:02:09"/>
    <s v="3 Rnd (5-5-5)"/>
    <n v="3"/>
    <s v="Steve Mazzagatti"/>
    <d v="2006-03-04T00:00:00"/>
    <n v="2006"/>
    <s v="UFC Middleweight"/>
    <n v="1"/>
    <s v="Red"/>
    <n v="3176"/>
    <s v="Mike Swick"/>
  </r>
  <r>
    <n v="3176"/>
    <n v="2629"/>
    <n v="1979"/>
    <n v="1973"/>
    <n v="26"/>
    <n v="32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0"/>
    <n v="1"/>
    <n v="1"/>
    <n v="0.66669999999999996"/>
    <n v="0.33329999999999999"/>
    <n v="0"/>
    <n v="0"/>
    <n v="0.75"/>
    <n v="0"/>
    <x v="0"/>
    <d v="1899-12-30T00:00:22"/>
    <s v="3 Rnd (5-5-5)"/>
    <n v="3"/>
    <s v="Herb Dean"/>
    <d v="2005-08-06T00:00:00"/>
    <n v="2005"/>
    <s v="UFC Middleweight"/>
    <n v="1"/>
    <s v="Red"/>
    <n v="3176"/>
    <s v="Mike Swick"/>
  </r>
  <r>
    <n v="3176"/>
    <n v="2906"/>
    <n v="1979"/>
    <n v="1976"/>
    <n v="26"/>
    <n v="29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0"/>
    <n v="1"/>
    <n v="1"/>
    <n v="0.53849999999999998"/>
    <n v="0.25"/>
    <n v="0"/>
    <n v="0"/>
    <n v="0"/>
    <n v="0"/>
    <x v="0"/>
    <d v="1899-12-30T00:00:20"/>
    <s v="3 Rnd (5-5-5)"/>
    <n v="3"/>
    <s v="Herb Dean"/>
    <d v="2005-04-09T00:00:00"/>
    <n v="2005"/>
    <s v="UFC Middleweight"/>
    <n v="1"/>
    <s v="Red"/>
    <n v="3176"/>
    <s v="Mike Swick"/>
  </r>
  <r>
    <n v="3176"/>
    <n v="2679"/>
    <n v="1979"/>
    <n v="1982"/>
    <n v="27"/>
    <n v="24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1"/>
    <n v="0.66669999999999996"/>
    <n v="1"/>
    <n v="0.22220000000000001"/>
    <n v="0"/>
    <n v="1"/>
    <n v="1"/>
    <n v="0"/>
    <n v="0"/>
    <x v="4"/>
    <d v="1899-12-30T00:02:19"/>
    <s v="3 Rnd (5-5-5)"/>
    <n v="3"/>
    <s v="Mario Yamasaki"/>
    <d v="2006-05-27T00:00:00"/>
    <n v="2006"/>
    <s v="UFC Middleweight"/>
    <n v="2"/>
    <s v="Red"/>
    <n v="3176"/>
    <s v="Mike Swick"/>
  </r>
  <r>
    <n v="3176"/>
    <n v="1521"/>
    <n v="1979"/>
    <n v="1982"/>
    <n v="33"/>
    <n v="30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.33329999999999999"/>
    <n v="0"/>
    <n v="1"/>
    <n v="0.41670000000000001"/>
    <n v="0.1951"/>
    <n v="0.5"/>
    <n v="0"/>
    <n v="1"/>
    <n v="0.81820000000000004"/>
    <x v="0"/>
    <d v="1899-12-30T00:01:20"/>
    <s v="3 Rnd (5-5-5)"/>
    <n v="3"/>
    <s v="Herb Dean"/>
    <d v="2012-08-04T00:00:00"/>
    <n v="2012"/>
    <s v="UFC Welterweight"/>
    <n v="2"/>
    <s v="Red"/>
    <n v="3176"/>
    <s v="Mike Swick"/>
  </r>
  <r>
    <n v="3176"/>
    <n v="1848"/>
    <n v="1979"/>
    <n v="1979"/>
    <n v="27"/>
    <n v="2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69230000000000003"/>
    <n v="0.78569999999999995"/>
    <n v="0.84619999999999995"/>
    <n v="0.2361"/>
    <n v="0.3"/>
    <n v="0.72219999999999995"/>
    <n v="0.86360000000000003"/>
    <n v="0.66669999999999996"/>
    <n v="0.83330000000000004"/>
    <x v="1"/>
    <d v="1899-12-30T00:05:00"/>
    <s v="3 Rnd (5-5-5)"/>
    <n v="3"/>
    <s v="Steve Mazzagatti"/>
    <d v="2006-09-23T00:00:00"/>
    <n v="2006"/>
    <s v="UFC Middleweight"/>
    <n v="63"/>
    <s v="Red"/>
    <n v="3176"/>
    <s v="Mike Swick"/>
  </r>
  <r>
    <n v="3176"/>
    <n v="706"/>
    <n v="1979"/>
    <n v="1973"/>
    <n v="29"/>
    <n v="35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0.65"/>
    <n v="1"/>
    <n v="0.8"/>
    <n v="0.28570000000000001"/>
    <n v="0.39389999999999997"/>
    <n v="0.45"/>
    <n v="0.82350000000000001"/>
    <n v="0.37780000000000002"/>
    <n v="0.8"/>
    <x v="1"/>
    <d v="1899-12-30T00:05:00"/>
    <s v="3 Rnd (5-5-5)"/>
    <n v="3"/>
    <s v="Mario Yamasaki"/>
    <d v="2008-06-07T00:00:00"/>
    <n v="2008"/>
    <s v="UFC Welterweight"/>
    <n v="70"/>
    <s v="Red"/>
    <n v="3176"/>
    <s v="Mike Swick"/>
  </r>
  <r>
    <n v="3176"/>
    <n v="2884"/>
    <n v="1979"/>
    <n v="1983"/>
    <n v="30"/>
    <n v="26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.66669999999999996"/>
    <n v="0"/>
    <n v="0.83330000000000004"/>
    <n v="0.22220000000000001"/>
    <n v="0.35709999999999997"/>
    <n v="0.36359999999999998"/>
    <n v="0.70589999999999997"/>
    <n v="0.33329999999999999"/>
    <n v="0"/>
    <x v="0"/>
    <d v="1899-12-30T00:03:47"/>
    <s v="3 Rnd (5-5-5)"/>
    <n v="3"/>
    <s v="Leon Roberts"/>
    <d v="2009-06-13T00:00:00"/>
    <n v="2009"/>
    <s v="UFC Welterweight"/>
    <n v="91"/>
    <s v="Red"/>
    <n v="3176"/>
    <s v="Mike Swick"/>
  </r>
  <r>
    <n v="3176"/>
    <n v="1163"/>
    <n v="1979"/>
    <n v="1979"/>
    <n v="29"/>
    <n v="29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"/>
    <n v="0.66669999999999996"/>
    <n v="0.33329999999999999"/>
    <n v="0"/>
    <n v="0"/>
    <n v="1"/>
    <n v="0"/>
    <x v="0"/>
    <d v="1899-12-30T00:00:33"/>
    <s v="3 Rnd (5-5-5)"/>
    <n v="3"/>
    <s v="Dan Miragliotta"/>
    <d v="2008-12-10T00:00:00"/>
    <n v="2008"/>
    <s v="UFC Welterweight"/>
    <n v="159"/>
    <s v="Red"/>
    <n v="3176"/>
    <s v="Mike Swick"/>
  </r>
  <r>
    <n v="2527"/>
    <n v="1348"/>
    <n v="1983"/>
    <n v="1987"/>
    <n v="28"/>
    <n v="24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0.57140000000000002"/>
    <n v="1"/>
    <n v="1"/>
    <n v="0.37840000000000001"/>
    <n v="0.5"/>
    <n v="0.5"/>
    <n v="0.72729999999999995"/>
    <n v="0.33329999999999999"/>
    <n v="0.76919999999999999"/>
    <x v="1"/>
    <d v="1899-12-30T00:05:00"/>
    <s v="3 Rnd (5-5-5)"/>
    <n v="3"/>
    <s v="Herb Dean"/>
    <d v="2011-12-30T00:00:00"/>
    <n v="2011"/>
    <s v="UFC Featherweight"/>
    <n v="1"/>
    <s v="Blue"/>
    <n v="1348"/>
    <s v="Jimy Hettes"/>
  </r>
  <r>
    <n v="1348"/>
    <n v="3466"/>
    <n v="1987"/>
    <n v="1983"/>
    <n v="26"/>
    <n v="30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0"/>
    <n v="1"/>
    <n v="1"/>
    <n v="1"/>
    <n v="0.51849999999999996"/>
    <n v="1"/>
    <n v="1"/>
    <n v="0"/>
    <n v="0"/>
    <x v="4"/>
    <d v="1899-12-30T00:02:17"/>
    <s v="3 Rnd (5-5-5)"/>
    <n v="3"/>
    <s v="Neil Hall"/>
    <d v="2013-10-26T00:00:00"/>
    <n v="2013"/>
    <s v="UFC Featherweight"/>
    <n v="33"/>
    <s v="Red"/>
    <n v="1348"/>
    <s v="Jimy Hettes"/>
  </r>
  <r>
    <n v="1348"/>
    <n v="435"/>
    <n v="1987"/>
    <n v="1988"/>
    <n v="24"/>
    <n v="23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0"/>
    <n v="1"/>
    <n v="0"/>
    <n v="0.375"/>
    <n v="0"/>
    <n v="0.75"/>
    <n v="0.66669999999999996"/>
    <n v="0.53849999999999998"/>
    <x v="4"/>
    <d v="1899-12-30T00:03:12"/>
    <s v="3 Rnd (5-5-5)"/>
    <n v="3"/>
    <s v="Herb Dean"/>
    <d v="2011-08-14T00:00:00"/>
    <n v="2011"/>
    <s v="UFC Featherweight"/>
    <n v="107"/>
    <s v="Red"/>
    <n v="1348"/>
    <s v="Jimy Hettes"/>
  </r>
  <r>
    <n v="723"/>
    <n v="2119"/>
    <n v="1979"/>
    <n v="1987"/>
    <n v="37"/>
    <n v="29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0.81820000000000004"/>
    <n v="1"/>
    <n v="1"/>
    <n v="0.36259999999999998"/>
    <n v="0.47"/>
    <n v="0.85709999999999997"/>
    <n v="0.64290000000000003"/>
    <n v="0"/>
    <n v="1"/>
    <x v="0"/>
    <d v="1899-12-30T00:04:01"/>
    <s v="3 Rnd (5-5-5)"/>
    <n v="3"/>
    <s v="Chris Tognoni"/>
    <d v="2016-05-29T00:00:00"/>
    <n v="2016"/>
    <s v="UFC Heavyweight"/>
    <n v="1"/>
    <s v="Blue"/>
    <n v="2119"/>
    <s v="Adam Milstead"/>
  </r>
  <r>
    <n v="1531"/>
    <n v="2119"/>
    <n v="1988"/>
    <n v="1987"/>
    <n v="30"/>
    <n v="3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77780000000000005"/>
    <n v="0.88890000000000002"/>
    <n v="1"/>
    <n v="0.56440000000000001"/>
    <n v="0.38940000000000002"/>
    <n v="0.4"/>
    <n v="0.68420000000000003"/>
    <n v="0"/>
    <n v="1"/>
    <x v="2"/>
    <d v="1899-12-30T00:05:00"/>
    <s v="3 Rnd (5-5-5)"/>
    <n v="3"/>
    <s v="Mark Smith"/>
    <d v="2018-03-03T00:00:00"/>
    <n v="2018"/>
    <s v="UFC Light Heavyweight"/>
    <n v="1"/>
    <s v="Red"/>
    <n v="1531"/>
    <s v="Jordan Johnson"/>
  </r>
  <r>
    <n v="1531"/>
    <n v="995"/>
    <n v="1988"/>
    <n v="1985"/>
    <n v="29"/>
    <n v="32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.5"/>
    <n v="0"/>
    <n v="0.91669999999999996"/>
    <n v="0.2823"/>
    <n v="0.51"/>
    <n v="0.2"/>
    <n v="0.66669999999999996"/>
    <n v="0.6"/>
    <n v="0"/>
    <x v="1"/>
    <d v="1899-12-30T00:05:00"/>
    <s v="3 Rnd (5-5-5)"/>
    <n v="3"/>
    <s v="John McCarthy"/>
    <d v="2017-07-07T00:00:00"/>
    <n v="2017"/>
    <s v="UFC Light Heavyweight"/>
    <n v="1"/>
    <s v="Red"/>
    <n v="1531"/>
    <s v="Jordan Johnson"/>
  </r>
  <r>
    <n v="3539"/>
    <n v="1531"/>
    <n v="1988"/>
    <n v="1988"/>
    <n v="30"/>
    <n v="30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0"/>
    <n v="1"/>
    <n v="1"/>
    <n v="0.1"/>
    <n v="0.2"/>
    <n v="0"/>
    <n v="1"/>
    <n v="0"/>
    <n v="0.78949999999999998"/>
    <x v="4"/>
    <d v="1899-12-30T00:00:42"/>
    <s v="3 Rnd (5-5-5)"/>
    <n v="3"/>
    <s v="Marc Goddard"/>
    <d v="2018-09-15T00:00:00"/>
    <n v="2018"/>
    <s v="UFC Middleweight"/>
    <n v="41"/>
    <s v="Blue"/>
    <n v="1531"/>
    <s v="Jordan Johnson"/>
  </r>
  <r>
    <n v="679"/>
    <n v="1531"/>
    <n v="1989"/>
    <n v="1988"/>
    <n v="28"/>
    <n v="29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88890000000000002"/>
    <n v="0.71430000000000005"/>
    <n v="1"/>
    <n v="0.51519999999999999"/>
    <n v="0.47920000000000001"/>
    <n v="0.5"/>
    <n v="1"/>
    <n v="0.5"/>
    <n v="0.8125"/>
    <x v="1"/>
    <d v="1899-12-30T00:05:00"/>
    <s v="3 Rnd (5-5-5)"/>
    <n v="3"/>
    <s v="Tom Johnson"/>
    <d v="2017-01-28T00:00:00"/>
    <n v="2017"/>
    <s v="UFC Light Heavyweight"/>
    <n v="74"/>
    <s v="Blue"/>
    <n v="1531"/>
    <s v="Jordan Johnson"/>
  </r>
  <r>
    <n v="447"/>
    <n v="2863"/>
    <n v="1986"/>
    <n v="1987"/>
    <n v="28"/>
    <n v="27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1820000000000004"/>
    <n v="0.88890000000000002"/>
    <n v="1"/>
    <n v="0.40910000000000002"/>
    <n v="0.33329999999999999"/>
    <n v="0.66669999999999996"/>
    <n v="1"/>
    <n v="0.84619999999999995"/>
    <n v="0.42859999999999998"/>
    <x v="2"/>
    <d v="1899-12-30T00:05:00"/>
    <s v="3 Rnd (5-5-5)"/>
    <n v="3"/>
    <s v="Mario Yamasaki"/>
    <d v="2014-07-05T00:00:00"/>
    <n v="2014"/>
    <s v="UFC Middleweight"/>
    <n v="1"/>
    <s v="Blue"/>
    <n v="2863"/>
    <s v="Bruno Santos"/>
  </r>
  <r>
    <n v="531"/>
    <n v="519"/>
    <n v="1983"/>
    <n v="1985"/>
    <n v="31"/>
    <n v="29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75"/>
    <n v="0.6"/>
    <n v="0.90910000000000002"/>
    <n v="0.41070000000000001"/>
    <n v="0.3"/>
    <n v="1"/>
    <n v="0.66669999999999996"/>
    <n v="0.5"/>
    <n v="0"/>
    <x v="2"/>
    <d v="1899-12-30T00:05:00"/>
    <s v="3 Rnd (5-5-5)"/>
    <n v="3"/>
    <s v="Chris Tognoni"/>
    <d v="2014-02-22T00:00:00"/>
    <n v="2014"/>
    <s v="UFC Lightweight"/>
    <n v="1"/>
    <s v="Red"/>
    <n v="531"/>
    <s v="Ernest Chavez"/>
  </r>
  <r>
    <n v="1960"/>
    <n v="1682"/>
    <n v="1981"/>
    <n v="1975"/>
    <n v="25"/>
    <n v="31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.90910000000000002"/>
    <n v="0"/>
    <n v="0.55559999999999998"/>
    <n v="0"/>
    <n v="0.36109999999999998"/>
    <n v="0"/>
    <n v="1"/>
    <n v="0.55169999999999997"/>
    <n v="0"/>
    <x v="2"/>
    <d v="1899-12-30T00:05:00"/>
    <s v="3 Rnd (5-5-5)"/>
    <n v="3"/>
    <s v="Yves Lavigne"/>
    <d v="2006-10-14T00:00:00"/>
    <n v="2006"/>
    <s v="UFC Heavyweight"/>
    <n v="1"/>
    <s v="Red"/>
    <n v="1960"/>
    <s v="Carmelo Marrero"/>
  </r>
  <r>
    <n v="2892"/>
    <n v="3293"/>
    <n v="1983"/>
    <n v="1975"/>
    <n v="27"/>
    <n v="35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0"/>
    <n v="1"/>
    <n v="0.5"/>
    <n v="0.2"/>
    <n v="1"/>
    <n v="0"/>
    <n v="1"/>
    <n v="0"/>
    <x v="0"/>
    <d v="1899-12-30T00:01:07"/>
    <s v="3 Rnd (5-5-5)"/>
    <n v="3"/>
    <s v="Herb Dean"/>
    <d v="2010-07-03T00:00:00"/>
    <n v="2010"/>
    <s v="UFC Heavyweight"/>
    <n v="1"/>
    <s v="Red"/>
    <n v="2892"/>
    <s v="Brendan Schaub"/>
  </r>
  <r>
    <n v="968"/>
    <n v="2892"/>
    <n v="1974"/>
    <n v="1983"/>
    <n v="37"/>
    <n v="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72729999999999995"/>
    <n v="0.5"/>
    <n v="1"/>
    <n v="0.27779999999999999"/>
    <n v="0.1071"/>
    <n v="0.75"/>
    <n v="0.73329999999999995"/>
    <n v="1"/>
    <n v="0.6"/>
    <x v="0"/>
    <d v="1899-12-30T00:03:44"/>
    <s v="3 Rnd (5-5-5)"/>
    <n v="3"/>
    <s v="Herb Dean"/>
    <d v="2011-03-19T00:00:00"/>
    <n v="2011"/>
    <s v="UFC Heavyweight"/>
    <n v="9"/>
    <s v="Blue"/>
    <n v="2892"/>
    <s v="Brendan Schaub"/>
  </r>
  <r>
    <n v="2892"/>
    <n v="1164"/>
    <n v="1983"/>
    <n v="0"/>
    <n v="27"/>
    <n v="2010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"/>
    <n v="0.6"/>
    <n v="0.4"/>
    <n v="0.6875"/>
    <n v="0"/>
    <n v="1"/>
    <n v="0"/>
    <x v="0"/>
    <d v="1899-12-30T00:00:47"/>
    <s v="3 Rnd (5-5-5)"/>
    <n v="3"/>
    <s v="Adam Martinez"/>
    <d v="2010-03-21T00:00:00"/>
    <n v="2010"/>
    <s v="UFC Heavyweight"/>
    <n v="38"/>
    <s v="Red"/>
    <n v="2892"/>
    <s v="Brendan Schaub"/>
  </r>
  <r>
    <n v="2892"/>
    <n v="1140"/>
    <n v="1983"/>
    <n v="1979"/>
    <n v="27"/>
    <n v="3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.375"/>
    <n v="0"/>
    <n v="0.75"/>
    <n v="0.23780000000000001"/>
    <n v="0.31730000000000003"/>
    <n v="0.61539999999999995"/>
    <n v="0.66669999999999996"/>
    <n v="1"/>
    <n v="0"/>
    <x v="1"/>
    <d v="1899-12-30T00:05:00"/>
    <s v="3 Rnd (5-5-5)"/>
    <n v="3"/>
    <s v="Jason Herzog"/>
    <d v="2010-10-23T00:00:00"/>
    <n v="2010"/>
    <s v="UFC Heavyweight"/>
    <n v="63"/>
    <s v="Red"/>
    <n v="2892"/>
    <s v="Brendan Schaub"/>
  </r>
  <r>
    <n v="2892"/>
    <n v="1523"/>
    <n v="1983"/>
    <n v="1977"/>
    <n v="30"/>
    <n v="36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1"/>
    <n v="0"/>
    <n v="0.88890000000000002"/>
    <n v="0.2"/>
    <n v="0.1"/>
    <n v="0.71430000000000005"/>
    <n v="0.85"/>
    <n v="0.63160000000000005"/>
    <n v="0.81820000000000004"/>
    <x v="1"/>
    <d v="1899-12-30T00:05:00"/>
    <s v="3 Rnd (5-5-5)"/>
    <n v="3"/>
    <s v="Jason Herzog"/>
    <d v="2013-02-23T00:00:00"/>
    <n v="2013"/>
    <s v="UFC Heavyweight"/>
    <n v="63"/>
    <s v="Red"/>
    <n v="2892"/>
    <s v="Brendan Schaub"/>
  </r>
  <r>
    <n v="2892"/>
    <n v="2145"/>
    <n v="1983"/>
    <n v="1978"/>
    <n v="30"/>
    <n v="35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1"/>
    <n v="0"/>
    <n v="1"/>
    <n v="0.4667"/>
    <n v="0.63639999999999997"/>
    <n v="0"/>
    <n v="0"/>
    <n v="0"/>
    <n v="0"/>
    <x v="4"/>
    <d v="1899-12-30T00:04:06"/>
    <s v="3 Rnd (5-5-5)"/>
    <n v="3"/>
    <s v="Dan Miragliotta"/>
    <d v="2013-09-21T00:00:00"/>
    <n v="2013"/>
    <s v="UFC Heavyweight"/>
    <n v="65"/>
    <s v="Red"/>
    <n v="2892"/>
    <s v="Brendan Schaub"/>
  </r>
  <r>
    <n v="2369"/>
    <n v="241"/>
    <n v="1981"/>
    <n v="1984"/>
    <n v="31"/>
    <n v="28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1"/>
    <n v="0.1923"/>
    <n v="0.21429999999999999"/>
    <n v="0.66669999999999996"/>
    <n v="0"/>
    <n v="0.86670000000000003"/>
    <n v="0"/>
    <x v="1"/>
    <d v="1899-12-30T00:05:00"/>
    <s v="3 Rnd (5-5-5)"/>
    <n v="3"/>
    <s v="Chris Tognoni"/>
    <d v="2012-12-29T00:00:00"/>
    <n v="2012"/>
    <s v="UFC Middleweight"/>
    <n v="1"/>
    <s v="Red"/>
    <n v="2369"/>
    <s v="Yushin Okami"/>
  </r>
  <r>
    <n v="2369"/>
    <n v="241"/>
    <n v="1981"/>
    <n v="1984"/>
    <n v="25"/>
    <n v="22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0"/>
    <n v="1"/>
    <n v="0.6"/>
    <n v="0.1842"/>
    <n v="0.12959999999999999"/>
    <n v="0"/>
    <n v="1"/>
    <n v="0.55559999999999998"/>
    <n v="0"/>
    <x v="1"/>
    <d v="1899-12-30T00:05:00"/>
    <s v="3 Rnd (5-5-5)"/>
    <n v="3"/>
    <s v="Herb Dean"/>
    <d v="2006-08-26T00:00:00"/>
    <n v="2006"/>
    <s v="UFC Middleweight"/>
    <n v="1"/>
    <s v="Red"/>
    <n v="2369"/>
    <s v="Yushin Okami"/>
  </r>
  <r>
    <n v="2369"/>
    <n v="1842"/>
    <n v="1981"/>
    <n v="1976"/>
    <n v="27"/>
    <n v="32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1"/>
    <n v="0.8"/>
    <n v="0.36359999999999998"/>
    <n v="0.16669999999999999"/>
    <n v="1"/>
    <n v="0"/>
    <n v="0.62960000000000005"/>
    <n v="0"/>
    <x v="1"/>
    <d v="1899-12-30T00:05:00"/>
    <s v="3 Rnd (5-5-5)"/>
    <n v="3"/>
    <s v="Herb Dean"/>
    <d v="2008-12-27T00:00:00"/>
    <n v="2008"/>
    <s v="UFC Middleweight"/>
    <n v="1"/>
    <s v="Red"/>
    <n v="2369"/>
    <s v="Yushin Okami"/>
  </r>
  <r>
    <n v="2369"/>
    <n v="3014"/>
    <n v="1981"/>
    <n v="1976"/>
    <n v="25"/>
    <n v="30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1"/>
    <n v="0.75"/>
    <n v="0.9"/>
    <n v="0.1923"/>
    <n v="0.1389"/>
    <n v="1"/>
    <n v="0.85709999999999997"/>
    <n v="0.75"/>
    <n v="0"/>
    <x v="0"/>
    <d v="1899-12-30T00:04:03"/>
    <s v="3 Rnd (5-5-5)"/>
    <n v="3"/>
    <s v="Steve Mazzagatti"/>
    <d v="2006-12-30T00:00:00"/>
    <n v="2006"/>
    <s v="UFC Middleweight"/>
    <n v="1"/>
    <s v="Red"/>
    <n v="2369"/>
    <s v="Yushin Okami"/>
  </r>
  <r>
    <n v="2369"/>
    <n v="3107"/>
    <n v="1981"/>
    <n v="1975"/>
    <n v="25"/>
    <n v="31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1"/>
    <n v="0.875"/>
    <n v="0.36959999999999998"/>
    <n v="0.32"/>
    <n v="0.9"/>
    <n v="1"/>
    <n v="0.65"/>
    <n v="0"/>
    <x v="0"/>
    <d v="1899-12-30T00:01:40"/>
    <s v="3 Rnd (5-5-5)"/>
    <n v="3"/>
    <s v="Yves Lavigne"/>
    <d v="2006-10-14T00:00:00"/>
    <n v="2006"/>
    <s v="UFC Middleweight"/>
    <n v="1"/>
    <s v="Red"/>
    <n v="2369"/>
    <s v="Yushin Okami"/>
  </r>
  <r>
    <n v="2369"/>
    <n v="3176"/>
    <n v="1981"/>
    <n v="1979"/>
    <n v="26"/>
    <n v="28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1"/>
    <n v="0.66669999999999996"/>
    <n v="0.6875"/>
    <n v="0.35289999999999999"/>
    <n v="0.1928"/>
    <n v="1"/>
    <n v="0.73329999999999995"/>
    <n v="0.70589999999999997"/>
    <n v="1"/>
    <x v="1"/>
    <d v="1899-12-30T00:05:00"/>
    <s v="3 Rnd (5-5-5)"/>
    <n v="3"/>
    <s v="Mario Yamasaki"/>
    <d v="2007-04-07T00:00:00"/>
    <n v="2007"/>
    <s v="UFC Middleweight"/>
    <n v="3"/>
    <s v="Red"/>
    <n v="2369"/>
    <s v="Yushin Okami"/>
  </r>
  <r>
    <n v="2369"/>
    <n v="2709"/>
    <n v="1981"/>
    <n v="1982"/>
    <n v="31"/>
    <n v="30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1"/>
    <n v="0.66669999999999996"/>
    <n v="0.28570000000000001"/>
    <n v="0.4118"/>
    <n v="1"/>
    <n v="1"/>
    <n v="0.41299999999999998"/>
    <n v="0"/>
    <x v="0"/>
    <d v="1899-12-30T00:03:05"/>
    <s v="3 Rnd (5-5-5)"/>
    <n v="3"/>
    <s v="Herb Dean"/>
    <d v="2012-08-11T00:00:00"/>
    <n v="2012"/>
    <s v="UFC Middleweight"/>
    <n v="74"/>
    <s v="Red"/>
    <n v="2369"/>
    <s v="Yushin Okami"/>
  </r>
  <r>
    <n v="1958"/>
    <n v="2369"/>
    <n v="1979"/>
    <n v="1981"/>
    <n v="31"/>
    <n v="29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5"/>
    <n v="0.8"/>
    <n v="0"/>
    <n v="0.31369999999999998"/>
    <n v="0.27500000000000002"/>
    <n v="0.625"/>
    <n v="1"/>
    <n v="0"/>
    <n v="1"/>
    <x v="1"/>
    <d v="1899-12-30T00:05:00"/>
    <s v="3 Rnd (5-5-5)"/>
    <n v="3"/>
    <s v="Leon Roberts"/>
    <d v="2010-11-13T00:00:00"/>
    <n v="2010"/>
    <s v="UFC Middleweight"/>
    <n v="90"/>
    <s v="Blue"/>
    <n v="2369"/>
    <s v="Yushin Okami"/>
  </r>
  <r>
    <n v="2369"/>
    <n v="1890"/>
    <n v="1981"/>
    <n v="1975"/>
    <n v="26"/>
    <n v="32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0.75"/>
    <n v="1"/>
    <n v="0.95830000000000004"/>
    <n v="0.35289999999999999"/>
    <n v="9.0899999999999995E-2"/>
    <n v="0.76919999999999999"/>
    <n v="0.85189999999999999"/>
    <n v="0.54290000000000005"/>
    <n v="0"/>
    <x v="1"/>
    <d v="1899-12-30T00:05:00"/>
    <s v="3 Rnd (5-5-5)"/>
    <n v="3"/>
    <s v="Mark Matheny"/>
    <d v="2007-10-20T00:00:00"/>
    <n v="2007"/>
    <s v="UFC Middleweight"/>
    <n v="94"/>
    <s v="Red"/>
    <n v="2369"/>
    <s v="Yushin Okami"/>
  </r>
  <r>
    <n v="2369"/>
    <n v="1836"/>
    <n v="1981"/>
    <n v="1973"/>
    <n v="29"/>
    <n v="37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1"/>
    <n v="0"/>
    <n v="0.625"/>
    <n v="0.68330000000000002"/>
    <n v="0.18179999999999999"/>
    <n v="0"/>
    <n v="0"/>
    <n v="0.75"/>
    <n v="0"/>
    <x v="3"/>
    <d v="1899-12-30T00:02:47"/>
    <s v="3 Rnd (5-5-5)"/>
    <n v="3"/>
    <s v="Dale Frye"/>
    <d v="2010-03-31T00:00:00"/>
    <n v="2010"/>
    <s v="UFC Middleweight"/>
    <n v="112"/>
    <s v="Red"/>
    <n v="2369"/>
    <s v="Yushin Okami"/>
  </r>
  <r>
    <n v="2226"/>
    <n v="2369"/>
    <n v="1978"/>
    <n v="1981"/>
    <n v="32"/>
    <n v="29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1"/>
    <n v="0"/>
    <n v="0.37140000000000001"/>
    <n v="0.24"/>
    <n v="0.5"/>
    <n v="0.5"/>
    <n v="0"/>
    <n v="0.5"/>
    <x v="2"/>
    <d v="1899-12-30T00:05:00"/>
    <s v="3 Rnd (5-5-5)"/>
    <n v="3"/>
    <s v="John McCarthy"/>
    <d v="2010-08-01T00:00:00"/>
    <n v="2010"/>
    <s v="UFC Middleweight"/>
    <n v="116"/>
    <s v="Blue"/>
    <n v="2369"/>
    <s v="Yushin Okami"/>
  </r>
  <r>
    <n v="2369"/>
    <n v="1850"/>
    <n v="1981"/>
    <n v="1978"/>
    <n v="32"/>
    <n v="35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1"/>
    <n v="0.66669999999999996"/>
    <n v="0.75"/>
    <n v="0.33329999999999999"/>
    <n v="0.49380000000000002"/>
    <n v="1"/>
    <n v="0.66669999999999996"/>
    <n v="0.66669999999999996"/>
    <n v="0.5"/>
    <x v="2"/>
    <d v="1899-12-30T00:05:00"/>
    <s v="3 Rnd (5-5-5)"/>
    <n v="3"/>
    <s v="Herb Dean"/>
    <d v="2013-03-02T00:00:00"/>
    <n v="2013"/>
    <s v="UFC Middleweight"/>
    <n v="117"/>
    <s v="Red"/>
    <n v="2369"/>
    <s v="Yushin Okami"/>
  </r>
  <r>
    <n v="1828"/>
    <n v="2369"/>
    <n v="1989"/>
    <n v="1981"/>
    <n v="29"/>
    <n v="37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0.5"/>
    <n v="1"/>
    <n v="1"/>
    <n v="0.31580000000000003"/>
    <n v="0.66669999999999996"/>
    <n v="1"/>
    <n v="0"/>
    <n v="1"/>
    <n v="0.8125"/>
    <x v="1"/>
    <d v="1899-12-30T00:05:00"/>
    <s v="3 Rnd (5-5-5)"/>
    <n v="3"/>
    <s v="Nic Jones"/>
    <d v="2018-04-14T00:00:00"/>
    <n v="2018"/>
    <s v="UFC Welterweight"/>
    <n v="127"/>
    <s v="Blue"/>
    <n v="2369"/>
    <s v="Yushin Okami"/>
  </r>
  <r>
    <n v="2369"/>
    <n v="3203"/>
    <n v="1981"/>
    <n v="1971"/>
    <n v="27"/>
    <n v="37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0.88890000000000002"/>
    <n v="1"/>
    <n v="0.91669999999999996"/>
    <n v="0.31909999999999999"/>
    <n v="0.33329999999999999"/>
    <n v="1"/>
    <n v="0.875"/>
    <n v="0"/>
    <n v="0"/>
    <x v="0"/>
    <d v="1899-12-30T00:03:00"/>
    <s v="3 Rnd (5-5-5)"/>
    <n v="3"/>
    <s v="Mark Matheny"/>
    <d v="2008-03-01T00:00:00"/>
    <n v="2008"/>
    <s v="UFC Middleweight"/>
    <n v="143"/>
    <s v="Red"/>
    <n v="2369"/>
    <s v="Yushin Okami"/>
  </r>
  <r>
    <n v="30"/>
    <n v="241"/>
    <n v="1975"/>
    <n v="1984"/>
    <n v="34"/>
    <n v="25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0.5"/>
    <n v="1"/>
    <n v="0.78790000000000004"/>
    <n v="0.34289999999999998"/>
    <n v="0.46529999999999999"/>
    <n v="1"/>
    <n v="0.77780000000000005"/>
    <n v="0.4"/>
    <n v="0.66669999999999996"/>
    <x v="2"/>
    <d v="1899-12-30T00:05:00"/>
    <s v="3 Rnd (5-5-5)"/>
    <n v="3"/>
    <s v="Mario Yamasaki"/>
    <d v="2009-07-11T00:00:00"/>
    <n v="2009"/>
    <s v="UFC Middleweight"/>
    <n v="1"/>
    <s v="Red"/>
    <n v="30"/>
    <s v="Yoshihiro Akiyama"/>
  </r>
  <r>
    <n v="30"/>
    <n v="2794"/>
    <n v="1975"/>
    <n v="1980"/>
    <n v="39"/>
    <n v="34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1"/>
    <n v="0"/>
    <n v="0.73680000000000001"/>
    <n v="0.43330000000000002"/>
    <n v="0.36899999999999999"/>
    <n v="0"/>
    <n v="0.75"/>
    <n v="0.53449999999999998"/>
    <n v="0.55559999999999998"/>
    <x v="1"/>
    <d v="1899-12-30T00:05:00"/>
    <s v="3 Rnd (5-5-5)"/>
    <n v="3"/>
    <s v="Wolf Menninger"/>
    <d v="2014-09-20T00:00:00"/>
    <n v="2014"/>
    <s v="UFC Welterweight"/>
    <n v="117"/>
    <s v="Red"/>
    <n v="30"/>
    <s v="Yoshihiro Akiyama"/>
  </r>
  <r>
    <n v="1848"/>
    <n v="3203"/>
    <n v="1979"/>
    <n v="1971"/>
    <n v="26"/>
    <n v="34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0"/>
    <n v="1"/>
    <n v="4.7600000000000003E-2"/>
    <n v="0.45450000000000002"/>
    <n v="1"/>
    <n v="1"/>
    <n v="0.91669999999999996"/>
    <n v="0.72729999999999995"/>
    <x v="3"/>
    <d v="1899-12-30T00:04:15"/>
    <s v="3 Rnd (5-5-5)"/>
    <n v="3"/>
    <s v="John McCarthy"/>
    <d v="2005-10-03T00:00:00"/>
    <n v="2005"/>
    <s v="UFC Middleweight"/>
    <n v="1"/>
    <s v="Red"/>
    <n v="1848"/>
    <s v="David Loiseau"/>
  </r>
  <r>
    <n v="1848"/>
    <n v="2629"/>
    <n v="1979"/>
    <n v="1973"/>
    <n v="26"/>
    <n v="32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.5"/>
    <n v="0"/>
    <n v="0.83330000000000004"/>
    <n v="0.18179999999999999"/>
    <n v="0.25"/>
    <n v="1"/>
    <n v="1"/>
    <n v="0.6"/>
    <n v="1"/>
    <x v="3"/>
    <d v="1899-12-30T00:05:00"/>
    <s v="3 Rnd (5-5-5)"/>
    <n v="3"/>
    <s v="Steve Mazzagatti"/>
    <d v="2005-02-05T00:00:00"/>
    <n v="2005"/>
    <s v="UFC Middleweight"/>
    <n v="1"/>
    <s v="Red"/>
    <n v="1848"/>
    <s v="David Loiseau"/>
  </r>
  <r>
    <n v="1848"/>
    <n v="2023"/>
    <n v="1979"/>
    <n v="1980"/>
    <n v="26"/>
    <n v="25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.83330000000000004"/>
    <n v="0"/>
    <n v="0"/>
    <n v="0.3846"/>
    <n v="0"/>
    <n v="1"/>
    <n v="0"/>
    <n v="0.53849999999999998"/>
    <n v="0"/>
    <x v="0"/>
    <d v="1899-12-30T00:02:10"/>
    <s v="3 Rnd (5-5-5)"/>
    <n v="3"/>
    <s v="John McCarthy"/>
    <d v="2005-06-04T00:00:00"/>
    <n v="2005"/>
    <s v="UFC Middleweight"/>
    <n v="36"/>
    <s v="Red"/>
    <n v="1848"/>
    <s v="David Loiseau"/>
  </r>
  <r>
    <n v="1848"/>
    <n v="3453"/>
    <n v="1979"/>
    <n v="1967"/>
    <n v="24"/>
    <n v="36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0"/>
    <n v="1"/>
    <n v="0"/>
    <n v="1"/>
    <n v="1"/>
    <n v="0"/>
    <n v="1"/>
    <n v="0.78949999999999998"/>
    <n v="0"/>
    <x v="0"/>
    <d v="1899-12-30T00:03:55"/>
    <s v="3 Rnd (5-5-5)"/>
    <n v="3"/>
    <s v="John McCarthy"/>
    <d v="2003-04-25T00:00:00"/>
    <n v="2003"/>
    <s v="UFC Middleweight"/>
    <n v="158"/>
    <s v="Red"/>
    <n v="1848"/>
    <s v="David Loiseau"/>
  </r>
  <r>
    <n v="3241"/>
    <n v="3176"/>
    <n v="1981"/>
    <n v="1979"/>
    <n v="29"/>
    <n v="31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0.5"/>
    <n v="1"/>
    <n v="0.4"/>
    <n v="0.375"/>
    <n v="0.1167"/>
    <n v="0"/>
    <n v="0"/>
    <n v="0"/>
    <n v="0"/>
    <x v="4"/>
    <d v="1899-12-30T00:01:54"/>
    <s v="3 Rnd (5-5-5)"/>
    <n v="3"/>
    <s v="Herb Dean"/>
    <d v="2010-02-06T00:00:00"/>
    <n v="2010"/>
    <s v="UFC Welterweight"/>
    <n v="1"/>
    <s v="Red"/>
    <n v="3241"/>
    <s v="Paulo Thiago"/>
  </r>
  <r>
    <n v="3241"/>
    <n v="3396"/>
    <n v="1981"/>
    <n v="1980"/>
    <n v="28"/>
    <n v="2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0.9"/>
    <n v="1"/>
    <n v="0.375"/>
    <n v="0.33329999999999999"/>
    <n v="0.15379999999999999"/>
    <n v="0.66669999999999996"/>
    <n v="0.375"/>
    <n v="0.46879999999999999"/>
    <n v="0.88890000000000002"/>
    <x v="1"/>
    <d v="1899-12-30T00:05:00"/>
    <s v="3 Rnd (5-5-5)"/>
    <n v="3"/>
    <s v="Steve Mazzagatti"/>
    <d v="2009-11-21T00:00:00"/>
    <n v="2009"/>
    <s v="UFC Welterweight"/>
    <n v="1"/>
    <s v="Red"/>
    <n v="3241"/>
    <s v="Paulo Thiago"/>
  </r>
  <r>
    <n v="3241"/>
    <n v="2138"/>
    <n v="1981"/>
    <n v="1979"/>
    <n v="30"/>
    <n v="32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5"/>
    <n v="0.75"/>
    <n v="0.61539999999999995"/>
    <n v="0.26150000000000001"/>
    <n v="0.18490000000000001"/>
    <n v="0"/>
    <n v="0"/>
    <n v="0.5"/>
    <n v="1"/>
    <x v="1"/>
    <d v="1899-12-30T00:05:00"/>
    <s v="3 Rnd (5-5-5)"/>
    <n v="3"/>
    <s v="Mario Yamasaki"/>
    <d v="2011-08-27T00:00:00"/>
    <n v="2011"/>
    <s v="UFC Welterweight"/>
    <n v="39"/>
    <s v="Red"/>
    <n v="3241"/>
    <s v="Paulo Thiago"/>
  </r>
  <r>
    <n v="3241"/>
    <n v="1690"/>
    <n v="1981"/>
    <n v="1977"/>
    <n v="28"/>
    <n v="32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1"/>
    <n v="0.29170000000000001"/>
    <n v="0.27589999999999998"/>
    <n v="0"/>
    <n v="0"/>
    <n v="0"/>
    <n v="0"/>
    <x v="0"/>
    <d v="1899-12-30T00:03:29"/>
    <s v="3 Rnd (5-5-5)"/>
    <n v="3"/>
    <s v="Marc Goddard"/>
    <d v="2009-02-21T00:00:00"/>
    <n v="2009"/>
    <s v="UFC Welterweight"/>
    <n v="70"/>
    <s v="Red"/>
    <n v="3241"/>
    <s v="Paulo Thiago"/>
  </r>
  <r>
    <n v="3241"/>
    <n v="2571"/>
    <n v="1981"/>
    <n v="1981"/>
    <n v="32"/>
    <n v="32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0.84209999999999996"/>
    <n v="1"/>
    <n v="0.91669999999999996"/>
    <n v="0.33900000000000002"/>
    <n v="0.44640000000000002"/>
    <n v="0.9"/>
    <n v="0.66669999999999996"/>
    <n v="0.61539999999999995"/>
    <n v="1"/>
    <x v="1"/>
    <d v="1899-12-30T00:05:00"/>
    <s v="3 Rnd (5-5-5)"/>
    <n v="3"/>
    <s v="Mario Yamasaki"/>
    <d v="2013-05-18T00:00:00"/>
    <n v="2013"/>
    <s v="UFC Welterweight"/>
    <n v="95"/>
    <s v="Red"/>
    <n v="3241"/>
    <s v="Paulo Thiago"/>
  </r>
  <r>
    <n v="898"/>
    <n v="1460"/>
    <n v="1989"/>
    <n v="1991"/>
    <n v="27"/>
    <n v="25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69230000000000003"/>
    <n v="0.75"/>
    <n v="0.83330000000000004"/>
    <n v="0.36840000000000001"/>
    <n v="0.56410000000000005"/>
    <n v="0.5"/>
    <n v="0.25"/>
    <n v="0"/>
    <n v="0.5"/>
    <x v="0"/>
    <d v="1899-12-30T00:00:34"/>
    <s v="3 Rnd (5-5-5)"/>
    <n v="3"/>
    <s v="Chris Tognoni"/>
    <d v="2016-03-05T00:00:00"/>
    <n v="2016"/>
    <s v="UFC Featherweight"/>
    <n v="1"/>
    <s v="Blue"/>
    <n v="1460"/>
    <s v="Teruto Ishihara"/>
  </r>
  <r>
    <n v="1460"/>
    <n v="845"/>
    <n v="1991"/>
    <n v="1990"/>
    <n v="26"/>
    <n v="27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75"/>
    <n v="0.92310000000000003"/>
    <n v="1"/>
    <n v="0.42370000000000002"/>
    <n v="0.48530000000000001"/>
    <n v="1"/>
    <n v="1"/>
    <n v="0.62160000000000004"/>
    <n v="0.5"/>
    <x v="1"/>
    <d v="1899-12-30T00:05:00"/>
    <s v="3 Rnd (5-5-5)"/>
    <n v="3"/>
    <s v="John Sharp"/>
    <d v="2017-09-22T00:00:00"/>
    <n v="2017"/>
    <s v="UFC Featherweight"/>
    <n v="53"/>
    <s v="Red"/>
    <n v="1460"/>
    <s v="Teruto Ishihara"/>
  </r>
  <r>
    <n v="1460"/>
    <n v="1237"/>
    <n v="1991"/>
    <n v="1990"/>
    <n v="25"/>
    <n v="26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0.6"/>
    <n v="1"/>
    <n v="1"/>
    <n v="0.42109999999999997"/>
    <n v="0.27779999999999999"/>
    <n v="0"/>
    <n v="0"/>
    <n v="0.83330000000000004"/>
    <n v="0"/>
    <x v="0"/>
    <d v="1899-12-30T00:02:32"/>
    <s v="3 Rnd (5-5-5)"/>
    <n v="3"/>
    <s v="Dave Seljestad"/>
    <d v="2016-08-06T00:00:00"/>
    <n v="2016"/>
    <s v="UFC Featherweight"/>
    <n v="138"/>
    <s v="Red"/>
    <n v="1460"/>
    <s v="Teruto Ishihara"/>
  </r>
  <r>
    <n v="3131"/>
    <n v="1809"/>
    <n v="1993"/>
    <n v="1992"/>
    <n v="25"/>
    <n v="26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5"/>
    <n v="0.61109999999999998"/>
    <n v="0.875"/>
    <n v="0.33560000000000001"/>
    <n v="0.39050000000000001"/>
    <n v="0.71430000000000005"/>
    <n v="0.66669999999999996"/>
    <n v="1"/>
    <n v="1"/>
    <x v="2"/>
    <d v="1899-12-30T00:05:00"/>
    <s v="3 Rnd (5-5-5)"/>
    <n v="3"/>
    <s v="Chris Tognoni"/>
    <d v="2018-11-30T00:00:00"/>
    <n v="2018"/>
    <s v="Women's Featherweight"/>
    <n v="1"/>
    <s v="Blue"/>
    <n v="1809"/>
    <s v="Leah Letson"/>
  </r>
  <r>
    <n v="1772"/>
    <n v="644"/>
    <n v="1980"/>
    <n v="1986"/>
    <n v="33"/>
    <n v="27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7"/>
    <n v="0.54549999999999998"/>
    <n v="1"/>
    <n v="0.4138"/>
    <n v="0.5897"/>
    <n v="0.75"/>
    <n v="0.85709999999999997"/>
    <n v="0"/>
    <n v="0.66669999999999996"/>
    <x v="2"/>
    <d v="1899-12-30T00:05:00"/>
    <s v="3 Rnd (5-5-5)"/>
    <n v="3"/>
    <s v="Yves Lavigne"/>
    <d v="2013-07-06T00:00:00"/>
    <n v="2013"/>
    <s v="UFC Middleweight"/>
    <n v="1"/>
    <s v="Blue"/>
    <n v="644"/>
    <s v="Andrew Craig"/>
  </r>
  <r>
    <n v="2331"/>
    <n v="644"/>
    <n v="1980"/>
    <n v="1986"/>
    <n v="32"/>
    <n v="26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6"/>
    <n v="0.875"/>
    <n v="0.5"/>
    <n v="0.51790000000000003"/>
    <n v="0.36359999999999998"/>
    <n v="1"/>
    <n v="1"/>
    <n v="1"/>
    <n v="0.9"/>
    <x v="1"/>
    <d v="1899-12-30T00:05:00"/>
    <s v="3 Rnd (5-5-5)"/>
    <n v="3"/>
    <s v="Herb Dean"/>
    <d v="2012-03-02T00:00:00"/>
    <n v="2012"/>
    <s v="UFC Middleweight"/>
    <n v="68"/>
    <s v="Blue"/>
    <n v="644"/>
    <s v="Andrew Craig"/>
  </r>
  <r>
    <n v="2277"/>
    <n v="644"/>
    <n v="1982"/>
    <n v="1986"/>
    <n v="30"/>
    <n v="26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71430000000000005"/>
    <n v="0.94120000000000004"/>
    <n v="1"/>
    <n v="0.60489999999999999"/>
    <n v="0.30430000000000001"/>
    <n v="0.91669999999999996"/>
    <n v="0"/>
    <n v="0.8125"/>
    <n v="1"/>
    <x v="0"/>
    <d v="1899-12-30T00:04:52"/>
    <s v="3 Rnd (5-5-5)"/>
    <n v="3"/>
    <s v="Marcos Rosales"/>
    <d v="2012-07-11T00:00:00"/>
    <n v="2012"/>
    <s v="UFC Middleweight"/>
    <n v="83"/>
    <s v="Blue"/>
    <n v="644"/>
    <s v="Andrew Craig"/>
  </r>
  <r>
    <n v="2111"/>
    <n v="1069"/>
    <n v="1984"/>
    <n v="1979"/>
    <n v="23"/>
    <n v="28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1"/>
    <n v="0"/>
    <n v="1"/>
    <n v="0.23530000000000001"/>
    <n v="0.29409999999999997"/>
    <n v="0"/>
    <n v="0"/>
    <n v="0.5484"/>
    <n v="0.73329999999999995"/>
    <x v="1"/>
    <d v="1899-12-30T00:05:00"/>
    <s v="3 Rnd (5-5-5)"/>
    <n v="3"/>
    <s v="Steve Mazzagatti"/>
    <d v="2007-09-19T00:00:00"/>
    <n v="2007"/>
    <s v="UFC Lightweight"/>
    <n v="1"/>
    <s v="Red"/>
    <n v="2111"/>
    <s v="Cole Miller"/>
  </r>
  <r>
    <n v="2111"/>
    <n v="2433"/>
    <n v="1984"/>
    <n v="1983"/>
    <n v="29"/>
    <n v="30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0.25"/>
    <n v="1"/>
    <n v="0.9"/>
    <n v="0.1163"/>
    <n v="0.2787"/>
    <n v="0"/>
    <n v="0"/>
    <n v="0"/>
    <n v="1"/>
    <x v="4"/>
    <d v="1899-12-30T00:04:23"/>
    <s v="3 Rnd (5-5-5)"/>
    <n v="3"/>
    <s v="Herb Dean"/>
    <d v="2013-04-13T00:00:00"/>
    <n v="2013"/>
    <s v="UFC Featherweight"/>
    <n v="1"/>
    <s v="Red"/>
    <n v="2111"/>
    <s v="Cole Miller"/>
  </r>
  <r>
    <n v="2111"/>
    <n v="1755"/>
    <n v="1984"/>
    <n v="1988"/>
    <n v="26"/>
    <n v="22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1"/>
    <n v="0.5"/>
    <n v="0"/>
    <n v="0.26319999999999999"/>
    <n v="0.42859999999999998"/>
    <n v="0.66669999999999996"/>
    <n v="0.5"/>
    <n v="0"/>
    <n v="0"/>
    <x v="4"/>
    <d v="1899-12-30T00:03:05"/>
    <s v="3 Rnd (5-5-5)"/>
    <n v="3"/>
    <s v="Steve Mazzagatti"/>
    <d v="2010-01-02T00:00:00"/>
    <n v="2010"/>
    <s v="UFC Lightweight"/>
    <n v="1"/>
    <s v="Red"/>
    <n v="2111"/>
    <s v="Cole Miller"/>
  </r>
  <r>
    <n v="2111"/>
    <n v="1232"/>
    <n v="1984"/>
    <n v="1977"/>
    <n v="24"/>
    <n v="31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0.48"/>
    <n v="1"/>
    <n v="0.83330000000000004"/>
    <n v="0.2162"/>
    <n v="0.4"/>
    <n v="0.38890000000000002"/>
    <n v="0.54169999999999996"/>
    <n v="0.83330000000000004"/>
    <n v="0.375"/>
    <x v="4"/>
    <d v="1899-12-30T00:04:48"/>
    <s v="3 Rnd (5-5-5)"/>
    <n v="3"/>
    <s v="Yves Lavigne"/>
    <d v="2008-07-05T00:00:00"/>
    <n v="2008"/>
    <s v="UFC Lightweight"/>
    <n v="1"/>
    <s v="Red"/>
    <n v="2111"/>
    <s v="Cole Miller"/>
  </r>
  <r>
    <n v="2111"/>
    <n v="3423"/>
    <n v="1984"/>
    <n v="1977"/>
    <n v="23"/>
    <n v="30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.33329999999999999"/>
    <n v="0"/>
    <n v="0"/>
    <n v="0.1875"/>
    <n v="0.16669999999999999"/>
    <n v="0.25"/>
    <n v="0.6"/>
    <n v="0.66669999999999996"/>
    <n v="0"/>
    <x v="0"/>
    <d v="1899-12-30T00:01:10"/>
    <s v="3 Rnd (5-5-5)"/>
    <n v="3"/>
    <s v="Herb Dean"/>
    <d v="2007-06-23T00:00:00"/>
    <n v="2007"/>
    <s v="UFC Lightweight"/>
    <n v="1"/>
    <s v="Red"/>
    <n v="2111"/>
    <s v="Cole Miller"/>
  </r>
  <r>
    <n v="2367"/>
    <n v="2111"/>
    <n v="1989"/>
    <n v="1984"/>
    <n v="24"/>
    <n v="29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0.66669999999999996"/>
    <n v="1"/>
    <n v="0"/>
    <n v="0.54759999999999998"/>
    <n v="0.45710000000000001"/>
    <n v="0"/>
    <n v="1"/>
    <n v="0.44440000000000002"/>
    <n v="1"/>
    <x v="1"/>
    <d v="1899-12-30T00:05:00"/>
    <s v="3 Rnd (5-5-5)"/>
    <n v="3"/>
    <s v="Leon Roberts"/>
    <d v="2013-10-26T00:00:00"/>
    <n v="2013"/>
    <s v="UFC Featherweight"/>
    <n v="33"/>
    <s v="Blue"/>
    <n v="2111"/>
    <s v="Cole Miller"/>
  </r>
  <r>
    <n v="2111"/>
    <n v="2473"/>
    <n v="1984"/>
    <n v="1984"/>
    <n v="26"/>
    <n v="26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1"/>
    <n v="0.75"/>
    <n v="0.93330000000000002"/>
    <n v="0.30669999999999997"/>
    <n v="0.36359999999999998"/>
    <n v="0"/>
    <n v="0.33329999999999999"/>
    <n v="1"/>
    <n v="0.5"/>
    <x v="4"/>
    <d v="1899-12-30T00:01:49"/>
    <s v="3 Rnd (5-5-5)"/>
    <n v="3"/>
    <s v="Herb Dean"/>
    <d v="2010-09-15T00:00:00"/>
    <n v="2010"/>
    <s v="UFC Lightweight"/>
    <n v="55"/>
    <s v="Red"/>
    <n v="2111"/>
    <s v="Cole Miller"/>
  </r>
  <r>
    <n v="2111"/>
    <n v="380"/>
    <n v="1984"/>
    <n v="1984"/>
    <n v="25"/>
    <n v="25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.66669999999999996"/>
    <n v="0"/>
    <n v="0"/>
    <n v="0.1429"/>
    <n v="0.33329999999999999"/>
    <n v="0.5"/>
    <n v="0"/>
    <n v="0"/>
    <n v="0"/>
    <x v="4"/>
    <d v="1899-12-30T00:01:58"/>
    <s v="3 Rnd (5-5-5)"/>
    <n v="3"/>
    <s v="Herb Dean"/>
    <d v="2009-04-01T00:00:00"/>
    <n v="2009"/>
    <s v="UFC Lightweight"/>
    <n v="71"/>
    <s v="Red"/>
    <n v="2111"/>
    <s v="Cole Miller"/>
  </r>
  <r>
    <n v="2111"/>
    <n v="2972"/>
    <n v="1984"/>
    <n v="1986"/>
    <n v="30"/>
    <n v="28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0.4"/>
    <n v="1"/>
    <n v="1"/>
    <n v="0.42049999999999998"/>
    <n v="0.25"/>
    <n v="0"/>
    <n v="0"/>
    <n v="1"/>
    <n v="0"/>
    <x v="4"/>
    <d v="1899-12-30T00:01:54"/>
    <s v="3 Rnd (5-5-5)"/>
    <n v="3"/>
    <s v="Herb Dean"/>
    <d v="2014-01-15T00:00:00"/>
    <n v="2014"/>
    <s v="UFC Featherweight"/>
    <n v="76"/>
    <s v="Red"/>
    <n v="2111"/>
    <s v="Cole Miller"/>
  </r>
  <r>
    <n v="2111"/>
    <n v="2350"/>
    <n v="1984"/>
    <n v="1987"/>
    <n v="27"/>
    <n v="24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5"/>
    <n v="0.93330000000000002"/>
    <n v="0.92859999999999998"/>
    <n v="0.34849999999999998"/>
    <n v="0.4667"/>
    <n v="0"/>
    <n v="0"/>
    <n v="0.9"/>
    <n v="0"/>
    <x v="4"/>
    <d v="1899-12-30T00:02:38"/>
    <s v="3 Rnd (5-5-5)"/>
    <n v="3"/>
    <s v="Josh Rosenthal"/>
    <d v="2011-08-14T00:00:00"/>
    <n v="2011"/>
    <s v="UFC Lightweight"/>
    <n v="107"/>
    <s v="Red"/>
    <n v="2111"/>
    <s v="Cole Miller"/>
  </r>
  <r>
    <n v="2527"/>
    <n v="1069"/>
    <n v="1983"/>
    <n v="1979"/>
    <n v="27"/>
    <n v="31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77270000000000005"/>
    <n v="0.83330000000000004"/>
    <n v="0.72729999999999995"/>
    <n v="0.43459999999999999"/>
    <n v="0.2109"/>
    <n v="1"/>
    <n v="0.85709999999999997"/>
    <n v="0.6"/>
    <n v="0"/>
    <x v="2"/>
    <d v="1899-12-30T00:05:00"/>
    <s v="3 Rnd (5-5-5)"/>
    <n v="3"/>
    <s v="Herb Dean"/>
    <d v="2010-12-04T00:00:00"/>
    <n v="2010"/>
    <s v="UFC Featherweight"/>
    <n v="1"/>
    <s v="Blue"/>
    <n v="1069"/>
    <s v="Leonard Garcia"/>
  </r>
  <r>
    <n v="1069"/>
    <n v="270"/>
    <n v="1979"/>
    <n v="1974"/>
    <n v="28"/>
    <n v="33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0"/>
    <n v="1"/>
    <n v="0"/>
    <n v="1"/>
    <n v="0"/>
    <n v="0"/>
    <n v="0"/>
    <n v="0.5"/>
    <n v="1"/>
    <x v="4"/>
    <d v="1899-12-30T00:04:22"/>
    <s v="3 Rnd (5-5-5)"/>
    <n v="3"/>
    <s v="Herb Dean"/>
    <d v="2007-06-23T00:00:00"/>
    <n v="2007"/>
    <s v="UFC Lightweight"/>
    <n v="1"/>
    <s v="Red"/>
    <n v="1069"/>
    <s v="Leonard Garcia"/>
  </r>
  <r>
    <n v="1724"/>
    <n v="2539"/>
    <n v="1983"/>
    <n v="1980"/>
    <n v="32"/>
    <n v="35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0.60529999999999995"/>
    <n v="1"/>
    <n v="1"/>
    <n v="0.32390000000000002"/>
    <n v="0.30840000000000001"/>
    <n v="0.61539999999999995"/>
    <n v="0.45"/>
    <n v="0"/>
    <n v="0"/>
    <x v="1"/>
    <d v="1899-12-30T00:05:00"/>
    <s v="3 Rnd (5-5-5)"/>
    <n v="3"/>
    <s v="Jason Herzog"/>
    <d v="2015-12-11T00:00:00"/>
    <n v="2015"/>
    <s v="UFC Welterweight"/>
    <n v="1"/>
    <s v="Red"/>
    <n v="1724"/>
    <s v="Ryan LaFlare"/>
  </r>
  <r>
    <n v="1724"/>
    <n v="485"/>
    <n v="1983"/>
    <n v="1978"/>
    <n v="34"/>
    <n v="39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56000000000000005"/>
    <n v="0.66669999999999996"/>
    <n v="1"/>
    <n v="0.25"/>
    <n v="0.25"/>
    <n v="0.625"/>
    <n v="1"/>
    <n v="0.4667"/>
    <n v="0.85709999999999997"/>
    <x v="1"/>
    <d v="1899-12-30T00:05:00"/>
    <s v="3 Rnd (5-5-5)"/>
    <n v="3"/>
    <s v="Dan Miragliotta"/>
    <d v="2017-02-11T00:00:00"/>
    <n v="2017"/>
    <s v="UFC Welterweight"/>
    <n v="31"/>
    <s v="Red"/>
    <n v="1724"/>
    <s v="Ryan LaFlare"/>
  </r>
  <r>
    <n v="1724"/>
    <n v="1073"/>
    <n v="1983"/>
    <n v="1987"/>
    <n v="35"/>
    <n v="31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0.89470000000000005"/>
    <n v="1"/>
    <n v="1"/>
    <n v="0.44740000000000002"/>
    <n v="0.1522"/>
    <n v="0.5"/>
    <n v="0.42859999999999998"/>
    <n v="1"/>
    <n v="1"/>
    <x v="1"/>
    <d v="1899-12-30T00:05:00"/>
    <s v="3 Rnd (5-5-5)"/>
    <n v="3"/>
    <s v="Marc Goddard"/>
    <d v="2018-04-21T00:00:00"/>
    <n v="2018"/>
    <s v="UFC Welterweight"/>
    <n v="36"/>
    <s v="Red"/>
    <n v="1724"/>
    <s v="Ryan LaFlare"/>
  </r>
  <r>
    <n v="2558"/>
    <n v="1724"/>
    <n v="1986"/>
    <n v="1983"/>
    <n v="27"/>
    <n v="30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3846"/>
    <n v="0.71430000000000005"/>
    <n v="0.71430000000000005"/>
    <n v="0.31169999999999998"/>
    <n v="0.31190000000000001"/>
    <n v="1"/>
    <n v="0.75"/>
    <n v="0"/>
    <n v="0.65310000000000001"/>
    <x v="1"/>
    <d v="1899-12-30T00:05:00"/>
    <s v="3 Rnd (5-5-5)"/>
    <n v="3"/>
    <s v="Mario Yamasaki"/>
    <d v="2013-11-09T00:00:00"/>
    <n v="2013"/>
    <s v="UFC Welterweight"/>
    <n v="47"/>
    <s v="Blue"/>
    <n v="1724"/>
    <s v="Ryan LaFlare"/>
  </r>
  <r>
    <n v="2038"/>
    <n v="1724"/>
    <n v="1984"/>
    <n v="1983"/>
    <n v="29"/>
    <n v="30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44829999999999998"/>
    <n v="0.625"/>
    <n v="0.71430000000000005"/>
    <n v="0.26190000000000002"/>
    <n v="0.309"/>
    <n v="0.46150000000000002"/>
    <n v="0.43480000000000002"/>
    <n v="0.66669999999999996"/>
    <n v="0.6"/>
    <x v="1"/>
    <d v="1899-12-30T00:05:00"/>
    <s v="3 Rnd (5-5-5)"/>
    <n v="3"/>
    <s v="Herb Dean"/>
    <d v="2013-12-14T00:00:00"/>
    <n v="2013"/>
    <s v="UFC Welterweight"/>
    <n v="56"/>
    <s v="Blue"/>
    <n v="1724"/>
    <s v="Ryan LaFlare"/>
  </r>
  <r>
    <n v="66"/>
    <n v="1724"/>
    <n v="1981"/>
    <n v="1983"/>
    <n v="32"/>
    <n v="3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5"/>
    <n v="0.33329999999999999"/>
    <n v="0.66669999999999996"/>
    <n v="0.32"/>
    <n v="0.3871"/>
    <n v="0"/>
    <n v="0.41460000000000002"/>
    <n v="1"/>
    <n v="0.44440000000000002"/>
    <x v="1"/>
    <d v="1899-12-30T00:05:00"/>
    <s v="3 Rnd (5-5-5)"/>
    <n v="3"/>
    <s v="Kristian Hacklou"/>
    <d v="2013-04-06T00:00:00"/>
    <n v="2013"/>
    <s v="UFC Welterweight"/>
    <n v="86"/>
    <s v="Blue"/>
    <n v="1724"/>
    <s v="Ryan LaFlare"/>
  </r>
  <r>
    <n v="1409"/>
    <n v="1724"/>
    <n v="1983"/>
    <n v="1983"/>
    <n v="31"/>
    <n v="31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0.90910000000000002"/>
    <n v="1"/>
    <n v="1"/>
    <n v="0.65790000000000004"/>
    <n v="0.5"/>
    <n v="0.64290000000000003"/>
    <n v="0.83330000000000004"/>
    <n v="1"/>
    <n v="0.94120000000000004"/>
    <x v="1"/>
    <d v="1899-12-30T00:05:00"/>
    <s v="3 Rnd (5-5-5)"/>
    <n v="3"/>
    <s v="Leon Roberts"/>
    <d v="2014-04-11T00:00:00"/>
    <n v="2014"/>
    <s v="UFC Welterweight"/>
    <n v="118"/>
    <s v="Blue"/>
    <n v="1724"/>
    <s v="Ryan LaFlare"/>
  </r>
  <r>
    <n v="2016"/>
    <n v="1190"/>
    <n v="1979"/>
    <n v="1984"/>
    <n v="34"/>
    <n v="29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"/>
    <n v="0.46150000000000002"/>
    <n v="0.41670000000000001"/>
    <n v="0.5"/>
    <n v="0.63160000000000005"/>
    <n v="0"/>
    <n v="0.44440000000000002"/>
    <x v="0"/>
    <d v="1899-12-30T00:02:07"/>
    <s v="3 Rnd (5-5-5)"/>
    <n v="3"/>
    <s v="Chris Tognoni"/>
    <d v="2013-05-25T00:00:00"/>
    <n v="2013"/>
    <s v="UFC Lightweight"/>
    <n v="1"/>
    <s v="Blue"/>
    <n v="1190"/>
    <s v="TJ Grant"/>
  </r>
  <r>
    <n v="1190"/>
    <n v="3495"/>
    <n v="1984"/>
    <n v="1983"/>
    <n v="29"/>
    <n v="30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0.83330000000000004"/>
    <n v="1"/>
    <n v="0.875"/>
    <n v="0.46300000000000002"/>
    <n v="0.31369999999999998"/>
    <n v="0.83330000000000004"/>
    <n v="0.33329999999999999"/>
    <n v="0.6"/>
    <n v="0"/>
    <x v="0"/>
    <d v="1899-12-30T00:04:51"/>
    <s v="3 Rnd (5-5-5)"/>
    <n v="3"/>
    <s v="John McCarthy"/>
    <d v="2013-01-26T00:00:00"/>
    <n v="2013"/>
    <s v="UFC Lightweight"/>
    <n v="8"/>
    <s v="Red"/>
    <n v="1190"/>
    <s v="TJ Grant"/>
  </r>
  <r>
    <n v="2745"/>
    <n v="1190"/>
    <n v="1979"/>
    <n v="1984"/>
    <n v="32"/>
    <n v="27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0"/>
    <n v="1"/>
    <n v="0.16070000000000001"/>
    <n v="0.34"/>
    <n v="0.25"/>
    <n v="0.5"/>
    <n v="0"/>
    <n v="0.5"/>
    <x v="4"/>
    <d v="1899-12-30T00:02:12"/>
    <s v="3 Rnd (5-5-5)"/>
    <n v="3"/>
    <s v="Fernando Yamasaki"/>
    <d v="2011-10-01T00:00:00"/>
    <n v="2011"/>
    <s v="UFC Lightweight"/>
    <n v="23"/>
    <s v="Blue"/>
    <n v="1190"/>
    <s v="TJ Grant"/>
  </r>
  <r>
    <n v="1190"/>
    <n v="2570"/>
    <n v="1984"/>
    <n v="1981"/>
    <n v="28"/>
    <n v="31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84379999999999999"/>
    <n v="0.91669999999999996"/>
    <n v="0.83330000000000004"/>
    <n v="0.46579999999999999"/>
    <n v="0.43859999999999999"/>
    <n v="0.85709999999999997"/>
    <n v="0.66669999999999996"/>
    <n v="0.83330000000000004"/>
    <n v="0"/>
    <x v="1"/>
    <d v="1899-12-30T00:05:00"/>
    <s v="3 Rnd (5-5-5)"/>
    <n v="3"/>
    <s v="Mario Yamasaki"/>
    <d v="2012-05-15T00:00:00"/>
    <n v="2012"/>
    <s v="UFC Lightweight"/>
    <n v="27"/>
    <s v="Red"/>
    <n v="1190"/>
    <s v="TJ Grant"/>
  </r>
  <r>
    <n v="1190"/>
    <n v="839"/>
    <n v="1984"/>
    <n v="1981"/>
    <n v="28"/>
    <n v="31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85709999999999997"/>
    <n v="0.91669999999999996"/>
    <n v="1"/>
    <n v="0.52900000000000003"/>
    <n v="0.42280000000000001"/>
    <n v="0.75"/>
    <n v="0.75"/>
    <n v="0"/>
    <n v="0.25"/>
    <x v="1"/>
    <d v="1899-12-30T00:05:00"/>
    <s v="3 Rnd (5-5-5)"/>
    <n v="3"/>
    <s v="Dan Miragliotta"/>
    <d v="2012-09-22T00:00:00"/>
    <n v="2012"/>
    <s v="UFC Lightweight"/>
    <n v="65"/>
    <s v="Red"/>
    <n v="1190"/>
    <s v="TJ Grant"/>
  </r>
  <r>
    <n v="1190"/>
    <n v="551"/>
    <n v="1984"/>
    <n v="1976"/>
    <n v="25"/>
    <n v="33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71430000000000005"/>
    <n v="0.83330000000000004"/>
    <n v="1"/>
    <n v="0.30609999999999998"/>
    <n v="0.40620000000000001"/>
    <n v="0.76470000000000005"/>
    <n v="0.33329999999999999"/>
    <n v="0.6"/>
    <n v="0.42499999999999999"/>
    <x v="2"/>
    <d v="1899-12-30T00:05:00"/>
    <s v="3 Rnd (5-5-5)"/>
    <n v="3"/>
    <s v="Philippe Chartier"/>
    <d v="2009-04-18T00:00:00"/>
    <n v="2009"/>
    <s v="UFC Welterweight"/>
    <n v="92"/>
    <s v="Red"/>
    <n v="1190"/>
    <s v="TJ Grant"/>
  </r>
  <r>
    <n v="1190"/>
    <n v="411"/>
    <n v="1984"/>
    <n v="1980"/>
    <n v="25"/>
    <n v="29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0.88890000000000002"/>
    <n v="1"/>
    <n v="0.75"/>
    <n v="0.66669999999999996"/>
    <n v="0.15790000000000001"/>
    <n v="0.8"/>
    <n v="0.6"/>
    <n v="0.66669999999999996"/>
    <n v="0.61539999999999995"/>
    <x v="0"/>
    <d v="1899-12-30T00:04:57"/>
    <s v="3 Rnd (5-5-5)"/>
    <n v="3"/>
    <s v="Greg Franklin"/>
    <d v="2009-12-12T00:00:00"/>
    <n v="2009"/>
    <s v="UFC Welterweight"/>
    <n v="145"/>
    <s v="Red"/>
    <n v="1190"/>
    <s v="TJ Grant"/>
  </r>
  <r>
    <n v="1190"/>
    <n v="2463"/>
    <n v="1984"/>
    <n v="1975"/>
    <n v="26"/>
    <n v="35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0.54549999999999998"/>
    <n v="1"/>
    <n v="0.33329999999999999"/>
    <n v="0.4"/>
    <n v="0.16"/>
    <n v="0.4"/>
    <n v="0.4"/>
    <n v="0.69230000000000003"/>
    <n v="0.57140000000000002"/>
    <x v="1"/>
    <d v="1899-12-30T00:05:00"/>
    <s v="3 Rnd (5-5-5)"/>
    <n v="3"/>
    <s v="Jeff Malott"/>
    <d v="2010-09-25T00:00:00"/>
    <n v="2010"/>
    <s v="UFC Welterweight"/>
    <n v="148"/>
    <s v="Red"/>
    <n v="1190"/>
    <s v="TJ Grant"/>
  </r>
  <r>
    <n v="1364"/>
    <n v="3365"/>
    <n v="1978"/>
    <n v="1977"/>
    <n v="30"/>
    <n v="31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1"/>
    <n v="0"/>
    <n v="0"/>
    <n v="0.41670000000000001"/>
    <n v="0"/>
    <n v="0.8"/>
    <n v="0"/>
    <n v="0.86960000000000004"/>
    <n v="0"/>
    <x v="0"/>
    <d v="1899-12-30T00:00:37"/>
    <s v="3 Rnd (5-5-5)"/>
    <n v="3"/>
    <s v="Herb Dean"/>
    <d v="2008-01-23T00:00:00"/>
    <n v="2008"/>
    <s v="UFC Lightweight"/>
    <n v="1"/>
    <s v="Red"/>
    <n v="1364"/>
    <s v="Corey Hill"/>
  </r>
  <r>
    <n v="2165"/>
    <n v="1082"/>
    <n v="1987"/>
    <n v="1987"/>
    <n v="28"/>
    <n v="28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1"/>
    <n v="0.30769999999999997"/>
    <n v="0.40910000000000002"/>
    <n v="0"/>
    <n v="0"/>
    <n v="0"/>
    <n v="0.90910000000000002"/>
    <x v="0"/>
    <d v="1899-12-30T00:01:36"/>
    <s v="3 Rnd (5-5-5)"/>
    <n v="3"/>
    <s v="Kim Winslow"/>
    <d v="2015-07-12T00:00:00"/>
    <n v="2015"/>
    <s v="UFC Flyweight"/>
    <n v="1"/>
    <s v="Blue"/>
    <n v="1082"/>
    <s v="Willie Gates"/>
  </r>
  <r>
    <n v="2694"/>
    <n v="1834"/>
    <n v="1981"/>
    <n v="1990"/>
    <n v="34"/>
    <n v="25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1"/>
    <n v="0"/>
    <n v="0.47370000000000001"/>
    <n v="0.36359999999999998"/>
    <n v="0.375"/>
    <n v="0.52939999999999998"/>
    <n v="1"/>
    <n v="0.52380000000000004"/>
    <x v="4"/>
    <d v="1899-12-30T00:02:08"/>
    <s v="3 Rnd (5-5-5)"/>
    <n v="3"/>
    <s v="Chris Tognoni"/>
    <d v="2015-09-05T00:00:00"/>
    <n v="2015"/>
    <s v="UFC Bantamweight"/>
    <n v="1"/>
    <s v="Blue"/>
    <n v="1834"/>
    <s v="John Lineker"/>
  </r>
  <r>
    <n v="2021"/>
    <n v="1834"/>
    <n v="1984"/>
    <n v="1990"/>
    <n v="31"/>
    <n v="25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81479999999999997"/>
    <n v="0.71430000000000005"/>
    <n v="0.42859999999999998"/>
    <n v="0.40300000000000002"/>
    <n v="0.31680000000000003"/>
    <n v="0.4"/>
    <n v="0.375"/>
    <n v="0.6"/>
    <n v="0"/>
    <x v="1"/>
    <d v="1899-12-30T00:05:00"/>
    <s v="3 Rnd (5-5-5)"/>
    <n v="3"/>
    <s v="John McCarthy"/>
    <d v="2015-01-31T00:00:00"/>
    <n v="2015"/>
    <s v="UFC Flyweight"/>
    <n v="1"/>
    <s v="Blue"/>
    <n v="1834"/>
    <s v="John Lineker"/>
  </r>
  <r>
    <n v="1834"/>
    <n v="3367"/>
    <n v="1990"/>
    <n v="1992"/>
    <n v="27"/>
    <n v="25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56899999999999995"/>
    <n v="0.64710000000000001"/>
    <n v="0.72"/>
    <n v="0.40279999999999999"/>
    <n v="0.39810000000000001"/>
    <n v="0.58330000000000004"/>
    <n v="0.66669999999999996"/>
    <n v="0.8"/>
    <n v="0"/>
    <x v="1"/>
    <d v="1899-12-30T00:05:00"/>
    <s v="3 Rnd (5-5-5)"/>
    <n v="3"/>
    <s v="Mario Yamasaki"/>
    <d v="2017-10-28T00:00:00"/>
    <n v="2017"/>
    <s v="UFC Bantamweight"/>
    <n v="6"/>
    <s v="Red"/>
    <n v="1834"/>
    <s v="John Lineker"/>
  </r>
  <r>
    <n v="1834"/>
    <n v="1616"/>
    <n v="1990"/>
    <n v="1986"/>
    <n v="28"/>
    <n v="32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63270000000000004"/>
    <n v="0.54549999999999998"/>
    <n v="0.5"/>
    <n v="0.42180000000000001"/>
    <n v="0.34849999999999998"/>
    <n v="0.58330000000000004"/>
    <n v="0.75"/>
    <n v="0.6"/>
    <n v="1"/>
    <x v="0"/>
    <d v="1899-12-30T00:03:43"/>
    <s v="3 Rnd (5-5-5)"/>
    <n v="3"/>
    <s v="Leon Roberts"/>
    <d v="2018-05-12T00:00:00"/>
    <n v="2018"/>
    <s v="UFC Bantamweight"/>
    <n v="13"/>
    <s v="Red"/>
    <n v="1834"/>
    <s v="John Lineker"/>
  </r>
  <r>
    <n v="3323"/>
    <n v="1834"/>
    <n v="1976"/>
    <n v="1990"/>
    <n v="36"/>
    <n v="22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5"/>
    <n v="0.68179999999999996"/>
    <n v="0.5"/>
    <n v="0.39240000000000003"/>
    <n v="0.33939999999999998"/>
    <n v="0"/>
    <n v="0.25"/>
    <n v="0"/>
    <n v="1"/>
    <x v="1"/>
    <d v="1899-12-30T00:05:00"/>
    <s v="3 Rnd (5-5-5)"/>
    <n v="3"/>
    <s v="Steve Perceval"/>
    <d v="2012-11-10T00:00:00"/>
    <n v="2012"/>
    <s v="UFC Flyweight"/>
    <n v="28"/>
    <s v="Blue"/>
    <n v="1834"/>
    <s v="John Lineker"/>
  </r>
  <r>
    <n v="1276"/>
    <n v="1834"/>
    <n v="1983"/>
    <n v="1990"/>
    <n v="30"/>
    <n v="23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1"/>
    <n v="0"/>
    <n v="1"/>
    <n v="0.37840000000000001"/>
    <n v="0.44069999999999998"/>
    <n v="0"/>
    <n v="0.5"/>
    <n v="0"/>
    <n v="0.6"/>
    <x v="0"/>
    <d v="1899-12-30T00:02:51"/>
    <s v="3 Rnd (5-5-5)"/>
    <n v="3"/>
    <s v="Neil Hall"/>
    <d v="2013-10-26T00:00:00"/>
    <n v="2013"/>
    <s v="UFC Flyweight"/>
    <n v="33"/>
    <s v="Blue"/>
    <n v="1834"/>
    <s v="John Lineker"/>
  </r>
  <r>
    <n v="1834"/>
    <n v="2415"/>
    <n v="1990"/>
    <n v="1986"/>
    <n v="24"/>
    <n v="2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0.6"/>
    <n v="1"/>
    <n v="1"/>
    <n v="0.40450000000000003"/>
    <n v="0.3871"/>
    <n v="0.4"/>
    <n v="0.30769999999999997"/>
    <n v="0.66669999999999996"/>
    <n v="0"/>
    <x v="0"/>
    <d v="1899-12-30T00:04:51"/>
    <s v="3 Rnd (5-5-5)"/>
    <n v="3"/>
    <s v="Keith Peterson"/>
    <d v="2014-07-16T00:00:00"/>
    <n v="2014"/>
    <s v="UFC Flyweight"/>
    <n v="36"/>
    <s v="Red"/>
    <n v="1834"/>
    <s v="John Lineker"/>
  </r>
  <r>
    <n v="1834"/>
    <n v="1951"/>
    <n v="1990"/>
    <n v="1982"/>
    <n v="23"/>
    <n v="31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.45450000000000002"/>
    <n v="0"/>
    <n v="0.7"/>
    <n v="0.2414"/>
    <n v="0.44829999999999998"/>
    <n v="0.625"/>
    <n v="0.8"/>
    <n v="0.47620000000000001"/>
    <n v="1"/>
    <x v="0"/>
    <d v="1899-12-30T00:01:03"/>
    <s v="3 Rnd (5-5-5)"/>
    <n v="3"/>
    <s v="Leon Roberts"/>
    <d v="2013-08-03T00:00:00"/>
    <n v="2013"/>
    <s v="UFC Flyweight"/>
    <n v="39"/>
    <s v="Red"/>
    <n v="1834"/>
    <s v="John Lineker"/>
  </r>
  <r>
    <n v="2028"/>
    <n v="1834"/>
    <n v="1991"/>
    <n v="1990"/>
    <n v="25"/>
    <n v="26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1"/>
    <n v="0"/>
    <n v="0.5"/>
    <n v="0.44440000000000002"/>
    <n v="0.3947"/>
    <n v="0.66669999999999996"/>
    <n v="0.55559999999999998"/>
    <n v="0"/>
    <n v="0.75"/>
    <x v="0"/>
    <d v="1899-12-30T00:02:43"/>
    <s v="5 Rnd (5-5-5-5-5)"/>
    <n v="5"/>
    <s v="Herb Dean"/>
    <d v="2016-07-13T00:00:00"/>
    <n v="2016"/>
    <s v="UFC Bantamweight"/>
    <n v="73"/>
    <s v="Blue"/>
    <n v="1834"/>
    <s v="John Lineker"/>
  </r>
  <r>
    <n v="1834"/>
    <n v="990"/>
    <n v="1990"/>
    <n v="1987"/>
    <n v="26"/>
    <n v="29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3639999999999997"/>
    <n v="0.69569999999999999"/>
    <n v="0.88890000000000002"/>
    <n v="0.37330000000000002"/>
    <n v="0.34510000000000002"/>
    <n v="0.33329999999999999"/>
    <n v="1"/>
    <n v="0.81479999999999997"/>
    <n v="0"/>
    <x v="1"/>
    <d v="1899-12-30T00:05:00"/>
    <s v="3 Rnd (5-5-5)"/>
    <n v="3"/>
    <s v="Kevin MacDonald"/>
    <d v="2016-05-14T00:00:00"/>
    <n v="2016"/>
    <s v="UFC Bantamweight"/>
    <n v="82"/>
    <s v="Red"/>
    <n v="1834"/>
    <s v="John Lineker"/>
  </r>
  <r>
    <n v="1834"/>
    <n v="793"/>
    <n v="1990"/>
    <n v="1984"/>
    <n v="26"/>
    <n v="32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41670000000000001"/>
    <n v="0.73329999999999995"/>
    <n v="0.90480000000000005"/>
    <n v="0.2767"/>
    <n v="0.52690000000000003"/>
    <n v="0.45450000000000002"/>
    <n v="0.6"/>
    <n v="0"/>
    <n v="0"/>
    <x v="2"/>
    <d v="1899-12-30T00:05:00"/>
    <s v="5 Rnd (5-5-5-5-5)"/>
    <n v="5"/>
    <s v="John McCarthy"/>
    <d v="2016-10-01T00:00:00"/>
    <n v="2016"/>
    <s v="UFC Bantamweight"/>
    <n v="85"/>
    <s v="Red"/>
    <n v="1834"/>
    <s v="John Lineker"/>
  </r>
  <r>
    <n v="1834"/>
    <n v="1081"/>
    <n v="1990"/>
    <n v="1990"/>
    <n v="23"/>
    <n v="23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82350000000000001"/>
    <n v="0.33329999999999999"/>
    <n v="1"/>
    <n v="0.4118"/>
    <n v="0.1429"/>
    <n v="0.8"/>
    <n v="0"/>
    <n v="0.45829999999999999"/>
    <n v="1"/>
    <x v="0"/>
    <d v="1899-12-30T00:01:07"/>
    <s v="3 Rnd (5-5-5)"/>
    <n v="3"/>
    <s v="Mario Yamasaki"/>
    <d v="2013-05-18T00:00:00"/>
    <n v="2013"/>
    <s v="UFC Flyweight"/>
    <n v="95"/>
    <s v="Red"/>
    <n v="1834"/>
    <s v="John Lineker"/>
  </r>
  <r>
    <n v="836"/>
    <n v="3371"/>
    <n v="1983"/>
    <n v="1982"/>
    <n v="29"/>
    <n v="30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0.6"/>
    <n v="1"/>
    <n v="0"/>
    <n v="0.1852"/>
    <n v="0.53120000000000001"/>
    <n v="1"/>
    <n v="0"/>
    <n v="0"/>
    <n v="0.71430000000000005"/>
    <x v="0"/>
    <d v="1899-12-30T00:04:05"/>
    <s v="3 Rnd (5-5-5)"/>
    <n v="3"/>
    <s v="Steve Mazzagatti"/>
    <d v="2012-12-15T00:00:00"/>
    <n v="2012"/>
    <s v="UFC Bantamweight"/>
    <n v="1"/>
    <s v="Blue"/>
    <n v="3371"/>
    <s v="Hugo Viana"/>
  </r>
  <r>
    <n v="1340"/>
    <n v="3371"/>
    <n v="1986"/>
    <n v="1982"/>
    <n v="28"/>
    <n v="32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0.57140000000000002"/>
    <n v="1"/>
    <n v="0.8"/>
    <n v="0.28170000000000001"/>
    <n v="0.34060000000000001"/>
    <n v="0"/>
    <n v="0.33329999999999999"/>
    <n v="0"/>
    <n v="0"/>
    <x v="1"/>
    <d v="1899-12-30T00:05:00"/>
    <s v="3 Rnd (5-5-5)"/>
    <n v="3"/>
    <s v="Otto Torriero"/>
    <d v="2014-01-25T00:00:00"/>
    <n v="2014"/>
    <s v="UFC Bantamweight"/>
    <n v="8"/>
    <s v="Blue"/>
    <n v="3371"/>
    <s v="Hugo Viana"/>
  </r>
  <r>
    <n v="3220"/>
    <n v="3371"/>
    <n v="1986"/>
    <n v="1982"/>
    <n v="26"/>
    <n v="30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76"/>
    <n v="0.82350000000000001"/>
    <n v="1"/>
    <n v="0.31709999999999999"/>
    <n v="0.47239999999999999"/>
    <n v="0.76470000000000005"/>
    <n v="0.41670000000000001"/>
    <n v="0"/>
    <n v="0"/>
    <x v="2"/>
    <d v="1899-12-30T00:05:00"/>
    <s v="3 Rnd (5-5-5)"/>
    <n v="3"/>
    <s v="Marc Goddard"/>
    <d v="2012-06-23T00:00:00"/>
    <n v="2012"/>
    <s v="UFC Featherweight"/>
    <n v="123"/>
    <s v="Blue"/>
    <n v="3371"/>
    <s v="Hugo Viana"/>
  </r>
  <r>
    <n v="2131"/>
    <n v="1228"/>
    <n v="1979"/>
    <n v="1983"/>
    <n v="37"/>
    <n v="33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"/>
    <n v="0.66669999999999996"/>
    <n v="0.92859999999999998"/>
    <n v="0.4667"/>
    <n v="0.51349999999999996"/>
    <n v="0.96150000000000002"/>
    <n v="0.5"/>
    <n v="0"/>
    <n v="1"/>
    <x v="0"/>
    <d v="1899-12-30T00:01:09"/>
    <s v="3 Rnd (5-5-5)"/>
    <n v="3"/>
    <s v="Chris Tognoni"/>
    <d v="2016-03-05T00:00:00"/>
    <n v="2016"/>
    <s v="UFC Middleweight"/>
    <n v="1"/>
    <s v="Red"/>
    <n v="2131"/>
    <s v="Vitor Miranda"/>
  </r>
  <r>
    <n v="2131"/>
    <n v="1344"/>
    <n v="1979"/>
    <n v="1986"/>
    <n v="36"/>
    <n v="29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25"/>
    <n v="0.8"/>
    <n v="1"/>
    <n v="0.5"/>
    <n v="0.36"/>
    <n v="0.5"/>
    <n v="0"/>
    <n v="0.83050000000000002"/>
    <n v="0.75"/>
    <x v="0"/>
    <d v="1899-12-30T00:02:38"/>
    <s v="3 Rnd (5-5-5)"/>
    <n v="3"/>
    <s v="Herb Dean"/>
    <d v="2015-08-01T00:00:00"/>
    <n v="2015"/>
    <s v="UFC Middleweight"/>
    <n v="13"/>
    <s v="Red"/>
    <n v="2131"/>
    <s v="Vitor Miranda"/>
  </r>
  <r>
    <n v="2131"/>
    <n v="593"/>
    <n v="1979"/>
    <n v="1988"/>
    <n v="35"/>
    <n v="26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0.8"/>
    <n v="1"/>
    <n v="0"/>
    <n v="0.63160000000000005"/>
    <n v="0.39389999999999997"/>
    <n v="1"/>
    <n v="1"/>
    <n v="0"/>
    <n v="0"/>
    <x v="0"/>
    <d v="1899-12-30T00:04:59"/>
    <s v="3 Rnd (5-5-5)"/>
    <n v="3"/>
    <s v="Fernando Yamasaki"/>
    <d v="2014-12-20T00:00:00"/>
    <n v="2014"/>
    <s v="UFC Middleweight"/>
    <n v="81"/>
    <s v="Red"/>
    <n v="2131"/>
    <s v="Vitor Miranda"/>
  </r>
  <r>
    <n v="1932"/>
    <n v="2824"/>
    <n v="1983"/>
    <n v="1984"/>
    <n v="31"/>
    <n v="30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1"/>
    <n v="0.8"/>
    <n v="0.75"/>
    <n v="0.44640000000000002"/>
    <n v="0.25"/>
    <n v="1"/>
    <n v="0.3"/>
    <n v="0.875"/>
    <n v="0.6"/>
    <x v="1"/>
    <d v="1899-12-30T00:05:00"/>
    <s v="3 Rnd (5-5-5)"/>
    <n v="3"/>
    <s v="Chris Tognoni"/>
    <d v="2014-02-22T00:00:00"/>
    <n v="2014"/>
    <s v="UFC Flyweight"/>
    <n v="1"/>
    <s v="Red"/>
    <n v="1932"/>
    <s v="Zach Makovsky"/>
  </r>
  <r>
    <n v="1932"/>
    <n v="878"/>
    <n v="1983"/>
    <n v="1986"/>
    <n v="32"/>
    <n v="2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1"/>
    <n v="0.8"/>
    <n v="0.44440000000000002"/>
    <n v="0.3846"/>
    <n v="0.75"/>
    <n v="0.5333"/>
    <n v="0.90910000000000002"/>
    <n v="0.71430000000000005"/>
    <x v="1"/>
    <d v="1899-12-30T00:05:00"/>
    <s v="3 Rnd (5-5-5)"/>
    <n v="3"/>
    <s v="Tom Johnson"/>
    <d v="2015-02-14T00:00:00"/>
    <n v="2015"/>
    <s v="UFC Flyweight"/>
    <n v="38"/>
    <s v="Red"/>
    <n v="1932"/>
    <s v="Zach Makovsky"/>
  </r>
  <r>
    <n v="1562"/>
    <n v="1932"/>
    <n v="1982"/>
    <n v="1983"/>
    <n v="31"/>
    <n v="30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83330000000000004"/>
    <n v="0.77780000000000005"/>
    <n v="0.85709999999999997"/>
    <n v="0.27689999999999998"/>
    <n v="0.32469999999999999"/>
    <n v="0.78569999999999995"/>
    <n v="0"/>
    <n v="1"/>
    <n v="0.5"/>
    <x v="1"/>
    <d v="1899-12-30T00:05:00"/>
    <s v="3 Rnd (5-5-5)"/>
    <n v="3"/>
    <s v="Mike Beltran"/>
    <d v="2013-12-14T00:00:00"/>
    <n v="2013"/>
    <s v="UFC Flyweight"/>
    <n v="56"/>
    <s v="Blue"/>
    <n v="1932"/>
    <s v="Zach Makovsky"/>
  </r>
  <r>
    <n v="1604"/>
    <n v="1863"/>
    <n v="1991"/>
    <n v="1987"/>
    <n v="27"/>
    <n v="31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46150000000000002"/>
    <n v="0.92310000000000003"/>
    <n v="0.91669999999999996"/>
    <n v="0.45889999999999997"/>
    <n v="0.48509999999999998"/>
    <n v="0.66669999999999996"/>
    <n v="0.5"/>
    <n v="0.83330000000000004"/>
    <n v="0.5"/>
    <x v="1"/>
    <d v="1899-12-30T00:05:00"/>
    <s v="3 Rnd (5-5-5)"/>
    <n v="3"/>
    <s v="Brian Beauchamp"/>
    <d v="2018-12-08T00:00:00"/>
    <n v="2018"/>
    <s v="UFC Bantamweight"/>
    <n v="65"/>
    <s v="Red"/>
    <n v="1604"/>
    <s v="Brad Katona"/>
  </r>
  <r>
    <n v="1231"/>
    <n v="3595"/>
    <n v="1985"/>
    <n v="1992"/>
    <n v="33"/>
    <n v="26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33329999999999999"/>
    <n v="0.75"/>
    <n v="0.8"/>
    <n v="0.3226"/>
    <n v="0.45829999999999999"/>
    <n v="0.71430000000000005"/>
    <n v="0.93330000000000002"/>
    <n v="1"/>
    <n v="1"/>
    <x v="5"/>
    <d v="1899-12-30T00:05:00"/>
    <s v="3 Rnd (5-5-5)"/>
    <n v="3"/>
    <s v="Chris Tognoni"/>
    <d v="2018-07-06T00:00:00"/>
    <n v="2018"/>
    <s v="UFC Lightweight"/>
    <n v="1"/>
    <s v="Red"/>
    <n v="1231"/>
    <s v="John Gunther"/>
  </r>
  <r>
    <n v="671"/>
    <n v="2212"/>
    <n v="1991"/>
    <n v="1989"/>
    <n v="25"/>
    <n v="27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0.72219999999999995"/>
    <n v="1"/>
    <n v="1"/>
    <n v="0.27929999999999999"/>
    <n v="0.54759999999999998"/>
    <n v="0.68420000000000003"/>
    <n v="0.76"/>
    <n v="0.75"/>
    <n v="0.66669999999999996"/>
    <x v="1"/>
    <d v="1899-12-30T00:05:00"/>
    <s v="3 Rnd (5-5-5)"/>
    <n v="3"/>
    <s v="Chris Tognoni"/>
    <d v="2016-12-03T00:00:00"/>
    <n v="2016"/>
    <s v="Women's Strawweight"/>
    <n v="1"/>
    <s v="Blue"/>
    <n v="2212"/>
    <s v="Jamie Moyle"/>
  </r>
  <r>
    <n v="1320"/>
    <n v="286"/>
    <n v="1970"/>
    <n v="1979"/>
    <n v="39"/>
    <n v="30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0.7"/>
    <n v="1"/>
    <n v="1"/>
    <n v="0.23810000000000001"/>
    <n v="0.1905"/>
    <n v="0.61539999999999995"/>
    <n v="0.5"/>
    <n v="1"/>
    <n v="0"/>
    <x v="0"/>
    <d v="1899-12-30T00:03:20"/>
    <s v="3 Rnd (5-5-5)"/>
    <n v="3"/>
    <s v="Mario Yamasaki"/>
    <d v="2009-07-11T00:00:00"/>
    <n v="2009"/>
    <s v="UFC Middleweight"/>
    <n v="1"/>
    <s v="Red"/>
    <n v="1320"/>
    <s v="Dan Henderson"/>
  </r>
  <r>
    <n v="1320"/>
    <n v="1850"/>
    <n v="1970"/>
    <n v="1978"/>
    <n v="46"/>
    <n v="38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"/>
    <n v="0.8"/>
    <n v="0"/>
    <n v="0.34620000000000001"/>
    <n v="0.52"/>
    <n v="0.66669999999999996"/>
    <n v="0.6"/>
    <n v="1"/>
    <n v="0.66669999999999996"/>
    <x v="0"/>
    <d v="1899-12-30T00:01:27"/>
    <s v="3 Rnd (5-5-5)"/>
    <n v="3"/>
    <s v="Herb Dean"/>
    <d v="2016-06-04T00:00:00"/>
    <n v="2016"/>
    <s v="UFC Middleweight"/>
    <n v="2"/>
    <s v="Red"/>
    <n v="1320"/>
    <s v="Dan Henderson"/>
  </r>
  <r>
    <n v="1320"/>
    <n v="2434"/>
    <n v="1970"/>
    <n v="1980"/>
    <n v="38"/>
    <n v="28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"/>
    <n v="0.66669999999999996"/>
    <n v="0.48"/>
    <n v="0.41510000000000002"/>
    <n v="0.44440000000000002"/>
    <n v="0.5"/>
    <n v="0.60870000000000002"/>
    <n v="0.5"/>
    <x v="1"/>
    <d v="1899-12-30T00:05:00"/>
    <s v="3 Rnd (5-5-5)"/>
    <n v="3"/>
    <s v="Herb Dean"/>
    <d v="2008-09-06T00:00:00"/>
    <n v="2008"/>
    <s v="UFC Middleweight"/>
    <n v="45"/>
    <s v="Red"/>
    <n v="1320"/>
    <s v="Dan Henderson"/>
  </r>
  <r>
    <n v="2783"/>
    <n v="1320"/>
    <n v="1981"/>
    <n v="1970"/>
    <n v="33"/>
    <n v="44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57140000000000002"/>
    <n v="0.86670000000000003"/>
    <n v="0.8"/>
    <n v="0.43659999999999999"/>
    <n v="0.30430000000000001"/>
    <n v="0.8"/>
    <n v="0.5"/>
    <n v="0.65"/>
    <n v="1"/>
    <x v="0"/>
    <d v="1899-12-30T00:01:31"/>
    <s v="5 Rnd (5-5-5-5-5)"/>
    <n v="5"/>
    <s v="Herb Dean"/>
    <d v="2014-03-23T00:00:00"/>
    <n v="2014"/>
    <s v="UFC Light Heavyweight"/>
    <n v="46"/>
    <s v="Blue"/>
    <n v="1320"/>
    <s v="Dan Henderson"/>
  </r>
  <r>
    <n v="2783"/>
    <n v="1320"/>
    <n v="1981"/>
    <n v="1970"/>
    <n v="30"/>
    <n v="41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8"/>
    <n v="0.66669999999999996"/>
    <n v="1"/>
    <n v="0.41749999999999998"/>
    <n v="0.41770000000000002"/>
    <n v="0.55879999999999996"/>
    <n v="0.67500000000000004"/>
    <n v="0.59650000000000003"/>
    <n v="0.77270000000000005"/>
    <x v="1"/>
    <d v="1899-12-30T00:05:00"/>
    <s v="5 Rnd (5-5-5-5-5)"/>
    <n v="5"/>
    <s v="Josh Rosenthal"/>
    <d v="2011-11-19T00:00:00"/>
    <n v="2011"/>
    <s v="UFC Light Heavyweight"/>
    <n v="83"/>
    <s v="Blue"/>
    <n v="1320"/>
    <s v="Dan Henderson"/>
  </r>
  <r>
    <n v="1320"/>
    <n v="1006"/>
    <n v="1970"/>
    <n v="1974"/>
    <n v="39"/>
    <n v="35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6"/>
    <n v="0.78949999999999998"/>
    <n v="1"/>
    <n v="0.35589999999999999"/>
    <n v="0.378"/>
    <n v="0.5"/>
    <n v="0.61539999999999995"/>
    <n v="0.52380000000000004"/>
    <n v="0"/>
    <x v="2"/>
    <d v="1899-12-30T00:05:00"/>
    <s v="3 Rnd (5-5-5)"/>
    <n v="3"/>
    <s v="Dan Miragliotta"/>
    <d v="2009-01-17T00:00:00"/>
    <n v="2009"/>
    <s v="UFC Light Heavyweight"/>
    <n v="100"/>
    <s v="Red"/>
    <n v="1320"/>
    <s v="Dan Henderson"/>
  </r>
  <r>
    <n v="306"/>
    <n v="1320"/>
    <n v="1981"/>
    <n v="1970"/>
    <n v="34"/>
    <n v="45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"/>
    <n v="0.5"/>
    <n v="0.75"/>
    <n v="0"/>
    <n v="0.5"/>
    <n v="0"/>
    <n v="0.88890000000000002"/>
    <x v="0"/>
    <d v="1899-12-30T00:00:28"/>
    <s v="5 Rnd (5-5-5-5-5)"/>
    <n v="5"/>
    <s v="John McCarthy"/>
    <d v="2015-06-06T00:00:00"/>
    <n v="2015"/>
    <s v="UFC Middleweight"/>
    <n v="141"/>
    <s v="Blue"/>
    <n v="1320"/>
    <s v="Dan Henderson"/>
  </r>
  <r>
    <n v="1320"/>
    <n v="1127"/>
    <n v="1970"/>
    <n v="1971"/>
    <n v="28"/>
    <n v="2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0.9"/>
    <n v="1"/>
    <n v="0.88890000000000002"/>
    <n v="0.1875"/>
    <n v="0.6905"/>
    <n v="0.72"/>
    <n v="1"/>
    <n v="0.76919999999999999"/>
    <n v="1"/>
    <x v="1"/>
    <d v="1899-12-30T00:03:00"/>
    <s v="1 Rnd + OT (12-3)"/>
    <n v="1"/>
    <s v="Joe Hamilton"/>
    <d v="1998-05-15T00:00:00"/>
    <n v="1998"/>
    <s v="UFC Middleweight"/>
    <n v="156"/>
    <s v="Red"/>
    <n v="1320"/>
    <s v="Dan Henderson"/>
  </r>
  <r>
    <n v="241"/>
    <n v="2817"/>
    <n v="1984"/>
    <n v="1977"/>
    <n v="23"/>
    <n v="30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0"/>
    <n v="1"/>
    <x v="4"/>
    <d v="1899-12-30T00:00:53"/>
    <s v="3 Rnd (5-5-5)"/>
    <n v="3"/>
    <s v="Steve Mazzagatti"/>
    <d v="2007-05-26T00:00:00"/>
    <n v="2007"/>
    <s v="UFC Light Heavyweight"/>
    <n v="1"/>
    <s v="Red"/>
    <n v="241"/>
    <s v="Alan Belcher"/>
  </r>
  <r>
    <n v="633"/>
    <n v="241"/>
    <n v="1980"/>
    <n v="1984"/>
    <n v="30"/>
    <n v="26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"/>
    <n v="0.6"/>
    <n v="0.83330000000000004"/>
    <n v="0.57579999999999998"/>
    <n v="0.51160000000000005"/>
    <n v="0.66669999999999996"/>
    <n v="0.5"/>
    <n v="1"/>
    <n v="1"/>
    <x v="4"/>
    <d v="1899-12-30T00:03:25"/>
    <s v="3 Rnd (5-5-5)"/>
    <n v="3"/>
    <s v="Mario Yamasaki"/>
    <d v="2010-05-08T00:00:00"/>
    <n v="2010"/>
    <s v="UFC Middleweight"/>
    <n v="92"/>
    <s v="Blue"/>
    <n v="241"/>
    <s v="Alan Belcher"/>
  </r>
  <r>
    <n v="241"/>
    <n v="3107"/>
    <n v="1984"/>
    <n v="1975"/>
    <n v="23"/>
    <n v="32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0.72729999999999995"/>
    <n v="1"/>
    <n v="1"/>
    <n v="0.51519999999999999"/>
    <n v="0.38669999999999999"/>
    <n v="0.67649999999999999"/>
    <n v="0.78569999999999995"/>
    <n v="0"/>
    <n v="0"/>
    <x v="3"/>
    <d v="1899-12-30T00:01:39"/>
    <s v="3 Rnd (5-5-5)"/>
    <n v="3"/>
    <s v="Yves Lavigne"/>
    <d v="2007-10-20T00:00:00"/>
    <n v="2007"/>
    <s v="UFC Middleweight"/>
    <n v="94"/>
    <s v="Red"/>
    <n v="241"/>
    <s v="Alan Belcher"/>
  </r>
  <r>
    <n v="241"/>
    <n v="1594"/>
    <n v="1984"/>
    <n v="1977"/>
    <n v="25"/>
    <n v="32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0.4"/>
    <n v="1"/>
    <n v="1"/>
    <n v="0.29630000000000001"/>
    <n v="0.4103"/>
    <n v="1"/>
    <n v="0.75"/>
    <n v="0"/>
    <n v="0.58330000000000004"/>
    <x v="4"/>
    <d v="1899-12-30T00:04:36"/>
    <s v="3 Rnd (5-5-5)"/>
    <n v="3"/>
    <s v="Dan Miragliotta"/>
    <d v="2009-01-17T00:00:00"/>
    <n v="2009"/>
    <s v="UFC Middleweight"/>
    <n v="100"/>
    <s v="Red"/>
    <n v="241"/>
    <s v="Alan Belcher"/>
  </r>
  <r>
    <n v="241"/>
    <n v="2852"/>
    <n v="1984"/>
    <n v="1980"/>
    <n v="22"/>
    <n v="26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5"/>
    <n v="0.85"/>
    <n v="0.66669999999999996"/>
    <n v="0.28000000000000003"/>
    <n v="0.22220000000000001"/>
    <n v="1"/>
    <n v="0.5"/>
    <n v="0.47620000000000001"/>
    <n v="0.33329999999999999"/>
    <x v="0"/>
    <d v="1899-12-30T00:02:45"/>
    <s v="3 Rnd (5-5-5)"/>
    <n v="3"/>
    <s v="Steve Mazzagatti"/>
    <d v="2006-12-13T00:00:00"/>
    <n v="2006"/>
    <s v="UFC Middleweight"/>
    <n v="116"/>
    <s v="Red"/>
    <n v="241"/>
    <s v="Alan Belcher"/>
  </r>
  <r>
    <n v="2434"/>
    <n v="241"/>
    <n v="1980"/>
    <n v="1984"/>
    <n v="32"/>
    <n v="2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"/>
    <n v="0.58819999999999995"/>
    <x v="0"/>
    <d v="1899-12-30T00:04:18"/>
    <s v="3 Rnd (5-5-5)"/>
    <n v="3"/>
    <s v="Dan Miragliotta"/>
    <d v="2012-05-05T00:00:00"/>
    <n v="2012"/>
    <s v="UFC Middleweight"/>
    <n v="130"/>
    <s v="Blue"/>
    <n v="241"/>
    <s v="Alan Belcher"/>
  </r>
  <r>
    <n v="241"/>
    <n v="1327"/>
    <n v="1984"/>
    <n v="1980"/>
    <n v="24"/>
    <n v="28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66669999999999996"/>
    <n v="0.94440000000000002"/>
    <n v="0.25"/>
    <n v="0.54930000000000001"/>
    <n v="0.25"/>
    <n v="0.78949999999999998"/>
    <n v="0.47370000000000001"/>
    <n v="0"/>
    <n v="0.66669999999999996"/>
    <x v="2"/>
    <d v="1899-12-30T00:05:00"/>
    <s v="3 Rnd (5-5-5)"/>
    <n v="3"/>
    <s v="Dan Miragliotta"/>
    <d v="2008-09-17T00:00:00"/>
    <n v="2008"/>
    <s v="UFC Middleweight"/>
    <n v="137"/>
    <s v="Red"/>
    <n v="241"/>
    <s v="Alan Belcher"/>
  </r>
  <r>
    <n v="241"/>
    <n v="1890"/>
    <n v="1984"/>
    <n v="1975"/>
    <n v="27"/>
    <n v="36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1"/>
    <n v="0"/>
    <n v="0"/>
    <n v="0"/>
    <n v="0"/>
    <n v="1"/>
    <n v="0.66669999999999996"/>
    <n v="0.70589999999999997"/>
    <n v="0"/>
    <x v="0"/>
    <d v="1899-12-30T00:03:48"/>
    <s v="3 Rnd (5-5-5)"/>
    <n v="3"/>
    <s v="Dan Miragliotta"/>
    <d v="2011-09-17T00:00:00"/>
    <n v="2011"/>
    <s v="UFC Middleweight"/>
    <n v="141"/>
    <s v="Red"/>
    <n v="241"/>
    <s v="Alan Belcher"/>
  </r>
  <r>
    <n v="241"/>
    <n v="1166"/>
    <n v="1984"/>
    <n v="1978"/>
    <n v="25"/>
    <n v="31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.66669999999999996"/>
    <n v="0"/>
    <n v="1"/>
    <n v="0.36170000000000002"/>
    <n v="0.32219999999999999"/>
    <n v="0.4"/>
    <n v="0"/>
    <n v="0.5"/>
    <n v="0"/>
    <x v="0"/>
    <d v="1899-12-30T00:03:03"/>
    <s v="3 Rnd (5-5-5)"/>
    <n v="3"/>
    <s v="Herb Dean"/>
    <d v="2009-12-12T00:00:00"/>
    <n v="2009"/>
    <s v="UFC CatchWeight"/>
    <n v="145"/>
    <s v="Red"/>
    <n v="241"/>
    <s v="Alan Belcher"/>
  </r>
  <r>
    <n v="552"/>
    <n v="1445"/>
    <n v="1972"/>
    <n v="1977"/>
    <n v="34"/>
    <n v="29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83330000000000004"/>
    <n v="0.92310000000000003"/>
    <n v="1"/>
    <n v="0.47860000000000003"/>
    <n v="0.3196"/>
    <n v="0.57140000000000002"/>
    <n v="0.44440000000000002"/>
    <n v="0.33329999999999999"/>
    <n v="0.45829999999999999"/>
    <x v="4"/>
    <d v="1899-12-30T00:03:37"/>
    <s v="3 Rnd (5-5-5)"/>
    <n v="3"/>
    <s v="John McCarthy"/>
    <d v="2006-04-06T00:00:00"/>
    <n v="2006"/>
    <s v="UFC Heavyweight"/>
    <n v="1"/>
    <s v="Red"/>
    <n v="552"/>
    <s v="Dan Christison"/>
  </r>
  <r>
    <n v="243"/>
    <n v="848"/>
    <n v="1977"/>
    <n v="1971"/>
    <n v="26"/>
    <n v="32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0"/>
    <n v="1"/>
    <n v="0.33329999999999999"/>
    <n v="0.5"/>
    <n v="0.2"/>
    <n v="1"/>
    <n v="0"/>
    <n v="0.75"/>
    <n v="0"/>
    <x v="0"/>
    <d v="1899-12-30T00:01:07"/>
    <s v="3 Rnd (5-5-5)"/>
    <n v="3"/>
    <s v="John McCarthy"/>
    <d v="2003-06-06T00:00:00"/>
    <n v="2003"/>
    <s v="UFC Light Heavyweight"/>
    <n v="1"/>
    <s v="Red"/>
    <n v="243"/>
    <s v="Vitor Belfort"/>
  </r>
  <r>
    <n v="243"/>
    <n v="1320"/>
    <n v="1977"/>
    <n v="1970"/>
    <n v="38"/>
    <n v="45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1"/>
    <n v="0"/>
    <n v="1"/>
    <n v="1"/>
    <n v="1"/>
    <n v="0.66669999999999996"/>
    <n v="0"/>
    <n v="0.42859999999999998"/>
    <n v="0"/>
    <x v="0"/>
    <d v="1899-12-30T00:02:07"/>
    <s v="5 Rnd (5-5-5-5-5)"/>
    <n v="5"/>
    <s v="Mario Yamasaki"/>
    <d v="2015-11-07T00:00:00"/>
    <n v="2015"/>
    <s v="UFC Middleweight"/>
    <n v="6"/>
    <s v="Red"/>
    <n v="243"/>
    <s v="Vitor Belfort"/>
  </r>
  <r>
    <n v="243"/>
    <n v="30"/>
    <n v="1977"/>
    <n v="1975"/>
    <n v="34"/>
    <n v="36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"/>
    <n v="0.33329999999999999"/>
    <n v="0.33329999999999999"/>
    <n v="0.3"/>
    <n v="0.1111"/>
    <n v="0.6"/>
    <n v="0"/>
    <n v="0.6"/>
    <n v="0"/>
    <x v="0"/>
    <d v="1899-12-30T00:01:52"/>
    <s v="3 Rnd (5-5-5)"/>
    <n v="3"/>
    <s v="Mario Yamasaki"/>
    <d v="2011-08-06T00:00:00"/>
    <n v="2011"/>
    <s v="UFC Middleweight"/>
    <n v="11"/>
    <s v="Red"/>
    <n v="243"/>
    <s v="Vitor Belfort"/>
  </r>
  <r>
    <n v="243"/>
    <n v="1958"/>
    <n v="1977"/>
    <n v="1979"/>
    <n v="40"/>
    <n v="38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0.75"/>
    <n v="1"/>
    <n v="0.95240000000000002"/>
    <n v="0.43099999999999999"/>
    <n v="0.48149999999999998"/>
    <n v="0.57889999999999997"/>
    <n v="1"/>
    <n v="1"/>
    <n v="0"/>
    <x v="1"/>
    <d v="1899-12-30T00:05:00"/>
    <s v="3 Rnd (5-5-5)"/>
    <n v="3"/>
    <s v="Osiris Maia"/>
    <d v="2017-06-03T00:00:00"/>
    <n v="2017"/>
    <s v="UFC Middleweight"/>
    <n v="13"/>
    <s v="Red"/>
    <n v="243"/>
    <s v="Vitor Belfort"/>
  </r>
  <r>
    <n v="243"/>
    <n v="1533"/>
    <n v="1977"/>
    <n v="1984"/>
    <n v="35"/>
    <n v="28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"/>
    <n v="0.2"/>
    <n v="0.2727"/>
    <n v="0.16669999999999999"/>
    <n v="0"/>
    <n v="0.84619999999999995"/>
    <n v="0.25"/>
    <x v="4"/>
    <d v="1899-12-30T00:04:49"/>
    <s v="3 Rnd (5-5-5)"/>
    <n v="3"/>
    <s v="Dan Miragliotta"/>
    <d v="2012-01-14T00:00:00"/>
    <n v="2012"/>
    <s v="UFC Middleweight"/>
    <n v="39"/>
    <s v="Red"/>
    <n v="243"/>
    <s v="Vitor Belfort"/>
  </r>
  <r>
    <n v="243"/>
    <n v="1320"/>
    <n v="1977"/>
    <n v="1970"/>
    <n v="36"/>
    <n v="4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0"/>
    <n v="1"/>
    <n v="0.5"/>
    <n v="1"/>
    <n v="0"/>
    <n v="0.64290000000000003"/>
    <n v="0"/>
    <x v="0"/>
    <d v="1899-12-30T00:01:17"/>
    <s v="5 Rnd (5-5-5-5-5)"/>
    <n v="5"/>
    <s v="Dan Miragliotta"/>
    <d v="2013-11-09T00:00:00"/>
    <n v="2013"/>
    <s v="UFC Light Heavyweight"/>
    <n v="47"/>
    <s v="Red"/>
    <n v="243"/>
    <s v="Vitor Belfort"/>
  </r>
  <r>
    <n v="243"/>
    <n v="2723"/>
    <n v="1977"/>
    <n v="1984"/>
    <n v="36"/>
    <n v="29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0"/>
    <n v="1"/>
    <n v="0.8"/>
    <n v="0.28570000000000001"/>
    <n v="0.4"/>
    <n v="0"/>
    <n v="0"/>
    <n v="0.83330000000000004"/>
    <n v="0"/>
    <x v="0"/>
    <d v="1899-12-30T00:02:32"/>
    <s v="5 Rnd (5-5-5-5-5)"/>
    <n v="5"/>
    <s v="Leon Roberts"/>
    <d v="2013-05-18T00:00:00"/>
    <n v="2013"/>
    <s v="UFC Middleweight"/>
    <n v="95"/>
    <s v="Red"/>
    <n v="243"/>
    <s v="Vitor Belfort"/>
  </r>
  <r>
    <n v="243"/>
    <n v="1006"/>
    <n v="1977"/>
    <n v="1974"/>
    <n v="32"/>
    <n v="35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0"/>
    <n v="1"/>
    <n v="1"/>
    <n v="0.29409999999999997"/>
    <n v="0.21049999999999999"/>
    <n v="0"/>
    <n v="0"/>
    <n v="0.8"/>
    <n v="0"/>
    <x v="0"/>
    <d v="1899-12-30T00:03:02"/>
    <s v="3 Rnd (5-5-5)"/>
    <n v="3"/>
    <s v="Yves Lavigne"/>
    <d v="2009-09-19T00:00:00"/>
    <n v="2009"/>
    <s v="UFC CatchWeight"/>
    <n v="98"/>
    <s v="Red"/>
    <n v="243"/>
    <s v="Vitor Belfort"/>
  </r>
  <r>
    <n v="243"/>
    <n v="286"/>
    <n v="1977"/>
    <n v="1979"/>
    <n v="36"/>
    <n v="34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.85709999999999997"/>
    <n v="0"/>
    <n v="0.85709999999999997"/>
    <n v="0.2727"/>
    <n v="0.21540000000000001"/>
    <n v="0.5"/>
    <n v="0"/>
    <n v="0.71430000000000005"/>
    <n v="0"/>
    <x v="0"/>
    <d v="1899-12-30T00:01:27"/>
    <s v="5 Rnd (5-5-5-5-5)"/>
    <n v="5"/>
    <s v="Dan Miragliotta"/>
    <d v="2013-01-19T00:00:00"/>
    <n v="2013"/>
    <s v="UFC Middleweight"/>
    <n v="135"/>
    <s v="Red"/>
    <n v="243"/>
    <s v="Vitor Belfort"/>
  </r>
  <r>
    <n v="243"/>
    <n v="2982"/>
    <n v="1977"/>
    <n v="1976"/>
    <n v="21"/>
    <n v="22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"/>
    <n v="0.5"/>
    <n v="0.53849999999999998"/>
    <n v="0.5"/>
    <n v="0"/>
    <n v="0"/>
    <n v="0"/>
    <n v="0"/>
    <x v="0"/>
    <d v="1899-12-30T00:00:44"/>
    <s v="1 Rnd + OT (12-3)"/>
    <n v="1"/>
    <s v="John McCarthy"/>
    <d v="1998-10-16T00:00:00"/>
    <n v="1998"/>
    <s v="UFC Middleweight"/>
    <n v="135"/>
    <s v="Red"/>
    <n v="243"/>
    <s v="Vitor Belfort"/>
  </r>
  <r>
    <n v="243"/>
    <n v="8"/>
    <n v="1977"/>
    <n v="0"/>
    <n v="20"/>
    <n v="1997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1"/>
    <n v="0"/>
    <n v="0"/>
    <n v="1"/>
    <n v="0"/>
    <n v="0.63639999999999997"/>
    <n v="0.66669999999999996"/>
    <n v="0.58330000000000004"/>
    <n v="0"/>
    <x v="0"/>
    <d v="1899-12-30T00:00:52"/>
    <s v="1 Rnd + 2OT (15-3-3)"/>
    <n v="1"/>
    <s v="John McCarthy"/>
    <d v="1997-05-30T00:00:00"/>
    <n v="1997"/>
    <s v="UFC Heavyweight"/>
    <n v="161"/>
    <s v="Red"/>
    <n v="243"/>
    <s v="Vitor Belfort"/>
  </r>
  <r>
    <n v="243"/>
    <n v="527"/>
    <n v="1977"/>
    <n v="0"/>
    <n v="20"/>
    <n v="1997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0"/>
    <n v="1"/>
    <n v="0"/>
    <n v="1"/>
    <n v="0"/>
    <n v="0"/>
    <n v="0"/>
    <n v="0"/>
    <x v="4"/>
    <d v="1899-12-30T00:04:03"/>
    <s v="1 Rnd + OT (12-3)"/>
    <n v="1"/>
    <s v="John McCarthy"/>
    <d v="1997-12-21T00:00:00"/>
    <n v="1997"/>
    <s v="UFC Heavyweight"/>
    <n v="162"/>
    <s v="Red"/>
    <n v="243"/>
    <s v="Vitor Belfort"/>
  </r>
  <r>
    <n v="243"/>
    <n v="3221"/>
    <n v="1977"/>
    <n v="1965"/>
    <n v="20"/>
    <n v="32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"/>
    <n v="0.5"/>
    <n v="0"/>
    <n v="0.33329999999999999"/>
    <n v="0.16669999999999999"/>
    <n v="1"/>
    <n v="0"/>
    <x v="0"/>
    <d v="1899-12-30T00:01:17"/>
    <s v="1 Rnd + OT (12-3)"/>
    <n v="1"/>
    <s v="John McCarthy"/>
    <d v="1997-02-07T00:00:00"/>
    <n v="1997"/>
    <s v="UFC Heavyweight"/>
    <n v="164"/>
    <s v="Red"/>
    <n v="243"/>
    <s v="Vitor Belfort"/>
  </r>
  <r>
    <n v="243"/>
    <n v="955"/>
    <n v="1977"/>
    <n v="1965"/>
    <n v="20"/>
    <n v="32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"/>
    <n v="0.66669999999999996"/>
    <n v="0"/>
    <n v="0"/>
    <n v="0"/>
    <n v="0.77780000000000005"/>
    <n v="0"/>
    <x v="0"/>
    <d v="1899-12-30T00:00:43"/>
    <s v="1 Rnd + 2OT (15-3-3)"/>
    <n v="1"/>
    <s v="John McCarthy"/>
    <d v="1997-02-07T00:00:00"/>
    <n v="1997"/>
    <s v="UFC Heavyweight"/>
    <n v="164"/>
    <s v="Red"/>
    <n v="243"/>
    <s v="Vitor Belfort"/>
  </r>
  <r>
    <n v="209"/>
    <n v="652"/>
    <n v="1977"/>
    <n v="1963"/>
    <n v="25"/>
    <n v="39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92310000000000003"/>
    <n v="0.5"/>
    <n v="1"/>
    <n v="0"/>
    <n v="0"/>
    <n v="0.86670000000000003"/>
    <n v="1"/>
    <n v="0.53449999999999998"/>
    <n v="0.83330000000000004"/>
    <x v="0"/>
    <d v="1899-12-30T00:04:35"/>
    <s v="5 Rnd (5-5-5-5-5)"/>
    <n v="5"/>
    <s v="John McCarthy"/>
    <d v="2002-03-22T00:00:00"/>
    <n v="2002"/>
    <s v="UFC Heavyweight"/>
    <n v="1"/>
    <s v="Red"/>
    <n v="209"/>
    <s v="Josh Barnett"/>
  </r>
  <r>
    <n v="209"/>
    <n v="1369"/>
    <n v="1977"/>
    <n v="1968"/>
    <n v="24"/>
    <n v="33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1"/>
    <n v="0.5"/>
    <n v="0.5"/>
    <n v="1"/>
    <n v="0.66669999999999996"/>
    <n v="0.85709999999999997"/>
    <n v="0.33329999999999999"/>
    <x v="0"/>
    <d v="1899-12-30T00:04:25"/>
    <s v="3 Rnd (5-5-5)"/>
    <n v="3"/>
    <s v="John McCarthy"/>
    <d v="2001-11-02T00:00:00"/>
    <n v="2001"/>
    <s v="UFC Heavyweight"/>
    <n v="1"/>
    <s v="Red"/>
    <n v="209"/>
    <s v="Josh Barnett"/>
  </r>
  <r>
    <n v="209"/>
    <n v="2037"/>
    <n v="1977"/>
    <n v="1976"/>
    <n v="23"/>
    <n v="24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1"/>
    <n v="0.25"/>
    <n v="0.5"/>
    <n v="0.85709999999999997"/>
    <n v="1"/>
    <n v="0.76919999999999999"/>
    <n v="0.4118"/>
    <x v="0"/>
    <d v="1899-12-30T00:04:34"/>
    <s v="3 Rnd (5-5-5)"/>
    <n v="3"/>
    <s v="John McCarthy"/>
    <d v="2000-11-17T00:00:00"/>
    <n v="2000"/>
    <s v="UFC Super Heavyweight"/>
    <n v="36"/>
    <s v="Red"/>
    <n v="209"/>
    <s v="Josh Barnett"/>
  </r>
  <r>
    <n v="2129"/>
    <n v="209"/>
    <n v="1979"/>
    <n v="1977"/>
    <n v="34"/>
    <n v="36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1"/>
    <n v="0"/>
    <n v="0"/>
    <n v="0"/>
    <n v="0.25"/>
    <n v="0.6"/>
    <n v="0.75760000000000005"/>
    <n v="0"/>
    <n v="0"/>
    <x v="0"/>
    <d v="1899-12-30T00:01:56"/>
    <s v="3 Rnd (5-5-5)"/>
    <n v="3"/>
    <s v="Rob Hinds"/>
    <d v="2013-08-31T00:00:00"/>
    <n v="2013"/>
    <s v="UFC Heavyweight"/>
    <n v="107"/>
    <s v="Blue"/>
    <n v="209"/>
    <s v="Josh Barnett"/>
  </r>
  <r>
    <n v="134"/>
    <n v="209"/>
    <n v="1979"/>
    <n v="1977"/>
    <n v="37"/>
    <n v="39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1"/>
    <n v="0.48720000000000002"/>
    <n v="0.43330000000000002"/>
    <n v="0.8"/>
    <n v="0.71430000000000005"/>
    <n v="1"/>
    <n v="0.80649999999999999"/>
    <x v="4"/>
    <d v="1899-12-30T00:02:53"/>
    <s v="5 Rnd (5-5-5-5-5)"/>
    <n v="5"/>
    <s v="Leon Roberts"/>
    <d v="2016-09-03T00:00:00"/>
    <n v="2016"/>
    <s v="UFC Heavyweight"/>
    <n v="108"/>
    <s v="Blue"/>
    <n v="209"/>
    <s v="Josh Barnett"/>
  </r>
  <r>
    <n v="209"/>
    <n v="2294"/>
    <n v="1977"/>
    <n v="1976"/>
    <n v="38"/>
    <n v="39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0.92859999999999998"/>
    <n v="1"/>
    <n v="0.7"/>
    <n v="0.53680000000000005"/>
    <n v="0.4516"/>
    <n v="0.86360000000000003"/>
    <n v="0.59179999999999999"/>
    <n v="0"/>
    <n v="1"/>
    <x v="1"/>
    <d v="1899-12-30T00:05:00"/>
    <s v="5 Rnd (5-5-5-5-5)"/>
    <n v="5"/>
    <s v="Steve Perceval"/>
    <d v="2015-09-26T00:00:00"/>
    <n v="2015"/>
    <s v="UFC Heavyweight"/>
    <n v="117"/>
    <s v="Red"/>
    <n v="209"/>
    <s v="Josh Barnett"/>
  </r>
  <r>
    <n v="209"/>
    <n v="2900"/>
    <n v="1977"/>
    <n v="1973"/>
    <n v="24"/>
    <n v="28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0"/>
    <n v="1"/>
    <n v="0"/>
    <n v="1"/>
    <n v="0"/>
    <n v="0"/>
    <n v="0.625"/>
    <n v="0"/>
    <x v="4"/>
    <d v="1899-12-30T00:04:21"/>
    <s v="3 Rnd (5-5-5)"/>
    <n v="3"/>
    <s v="John McCarthy"/>
    <d v="2001-06-29T00:00:00"/>
    <n v="2001"/>
    <s v="UFC Heavyweight"/>
    <n v="130"/>
    <s v="Red"/>
    <n v="209"/>
    <s v="Josh Barnett"/>
  </r>
  <r>
    <n v="2035"/>
    <n v="848"/>
    <n v="1978"/>
    <n v="1971"/>
    <n v="30"/>
    <n v="37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1"/>
    <n v="0.5"/>
    <n v="0"/>
    <n v="0.375"/>
    <n v="0"/>
    <n v="0.6522"/>
    <n v="0.6"/>
    <n v="1"/>
    <n v="0"/>
    <x v="0"/>
    <d v="1899-12-30T00:01:08"/>
    <s v="3 Rnd (5-5-5)"/>
    <n v="3"/>
    <s v="Steve Mazzagatti"/>
    <d v="2008-06-21T00:00:00"/>
    <n v="2008"/>
    <s v="UFC Middleweight"/>
    <n v="1"/>
    <s v="Red"/>
    <n v="2035"/>
    <s v="Drew McFedries"/>
  </r>
  <r>
    <n v="2035"/>
    <n v="1005"/>
    <n v="1978"/>
    <n v="1982"/>
    <n v="31"/>
    <n v="27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"/>
    <n v="0.66669999999999996"/>
    <n v="0"/>
    <n v="1"/>
    <n v="0"/>
    <n v="0.5"/>
    <n v="0"/>
    <x v="0"/>
    <d v="1899-12-30T00:00:37"/>
    <s v="3 Rnd (5-5-5)"/>
    <n v="3"/>
    <s v="Yves Lavigne"/>
    <d v="2009-05-23T00:00:00"/>
    <n v="2009"/>
    <s v="UFC Middleweight"/>
    <n v="1"/>
    <s v="Red"/>
    <n v="2035"/>
    <s v="Drew McFedries"/>
  </r>
  <r>
    <n v="2035"/>
    <n v="2806"/>
    <n v="1978"/>
    <n v="1981"/>
    <n v="28"/>
    <n v="25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1"/>
    <n v="0.66669999999999996"/>
    <n v="0"/>
    <n v="0.38240000000000002"/>
    <n v="0.45450000000000002"/>
    <n v="0.625"/>
    <n v="0.68"/>
    <n v="0.8"/>
    <n v="0"/>
    <x v="0"/>
    <d v="1899-12-30T00:04:07"/>
    <s v="3 Rnd (5-5-5)"/>
    <n v="3"/>
    <s v="Mario Yamasaki"/>
    <d v="2006-11-18T00:00:00"/>
    <n v="2006"/>
    <s v="UFC Light Heavyweight"/>
    <n v="56"/>
    <s v="Red"/>
    <n v="2035"/>
    <s v="Drew McFedries"/>
  </r>
  <r>
    <n v="2035"/>
    <n v="2606"/>
    <n v="1978"/>
    <n v="1976"/>
    <n v="29"/>
    <n v="31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0"/>
    <n v="1"/>
    <n v="0.5"/>
    <n v="0.5"/>
    <n v="0"/>
    <n v="0"/>
    <n v="1"/>
    <n v="0"/>
    <x v="0"/>
    <d v="1899-12-30T00:00:33"/>
    <s v="3 Rnd (5-5-5)"/>
    <n v="3"/>
    <s v="Jorge Alonso"/>
    <d v="2007-06-12T00:00:00"/>
    <n v="2007"/>
    <s v="UFC Middleweight"/>
    <n v="69"/>
    <s v="Red"/>
    <n v="2035"/>
    <s v="Drew McFedries"/>
  </r>
  <r>
    <n v="1803"/>
    <n v="8"/>
    <n v="1968"/>
    <n v="0"/>
    <n v="35"/>
    <n v="2003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1"/>
    <n v="0"/>
    <n v="0"/>
    <n v="1"/>
    <n v="0"/>
    <n v="0"/>
    <n v="0"/>
    <n v="0"/>
    <n v="0"/>
    <x v="4"/>
    <d v="1899-12-30T00:01:59"/>
    <s v="3 Rnd (5-5-5)"/>
    <n v="3"/>
    <s v="Larry Landless"/>
    <d v="2003-06-06T00:00:00"/>
    <n v="2003"/>
    <s v="UFC Heavyweight"/>
    <n v="1"/>
    <s v="Red"/>
    <n v="1803"/>
    <s v="Kimo Leopoldo"/>
  </r>
  <r>
    <n v="1803"/>
    <n v="3343"/>
    <n v="1968"/>
    <n v="0"/>
    <n v="28"/>
    <n v="199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"/>
    <n v="0.75"/>
    <n v="0.9"/>
    <n v="0.75"/>
    <x v="0"/>
    <d v="1899-12-30T00:09:08"/>
    <s v="1 Rnd + OT (12-3)"/>
    <n v="1"/>
    <s v="John McCarthy"/>
    <d v="1996-12-07T00:00:00"/>
    <n v="1996"/>
    <s v="UFC Openweight"/>
    <n v="155"/>
    <s v="Red"/>
    <n v="1803"/>
    <s v="Kimo Leopoldo"/>
  </r>
  <r>
    <n v="2594"/>
    <n v="2120"/>
    <n v="1975"/>
    <n v="1982"/>
    <n v="41"/>
    <n v="34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"/>
    <n v="0.66669999999999996"/>
    <n v="0.75"/>
    <n v="0.22220000000000001"/>
    <n v="0.29170000000000001"/>
    <n v="0"/>
    <n v="0"/>
    <n v="0"/>
    <n v="0.47370000000000001"/>
    <x v="0"/>
    <d v="1899-12-30T00:01:17"/>
    <s v="3 Rnd (5-5-5)"/>
    <n v="3"/>
    <s v="Jason Herzog"/>
    <d v="2016-07-07T00:00:00"/>
    <n v="2016"/>
    <s v="UFC Welterweight"/>
    <n v="1"/>
    <s v="Blue"/>
    <n v="2120"/>
    <s v="Alberto Mina"/>
  </r>
  <r>
    <n v="2120"/>
    <n v="120"/>
    <n v="1982"/>
    <n v="1985"/>
    <n v="32"/>
    <n v="29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.8"/>
    <n v="0"/>
    <n v="0"/>
    <n v="0.5"/>
    <n v="0.65"/>
    <n v="0.6"/>
    <n v="0.83330000000000004"/>
    <n v="1"/>
    <n v="0"/>
    <x v="0"/>
    <d v="1899-12-30T00:04:17"/>
    <s v="3 Rnd (5-5-5)"/>
    <n v="3"/>
    <s v="Thomas Fan"/>
    <d v="2014-08-23T00:00:00"/>
    <n v="2014"/>
    <s v="UFC Welterweight"/>
    <n v="28"/>
    <s v="Red"/>
    <n v="2120"/>
    <s v="Alberto Mina"/>
  </r>
  <r>
    <n v="30"/>
    <n v="2120"/>
    <n v="1975"/>
    <n v="1982"/>
    <n v="40"/>
    <n v="3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66669999999999996"/>
    <n v="0.79310000000000003"/>
    <n v="0.85709999999999997"/>
    <n v="0.51160000000000005"/>
    <n v="0.43080000000000002"/>
    <n v="1"/>
    <n v="0.52629999999999999"/>
    <n v="0.91669999999999996"/>
    <n v="0.75"/>
    <x v="2"/>
    <d v="1899-12-30T00:05:00"/>
    <s v="3 Rnd (5-5-5)"/>
    <n v="3"/>
    <s v="Steve Perceval"/>
    <d v="2015-11-28T00:00:00"/>
    <n v="2015"/>
    <s v="UFC Welterweight"/>
    <n v="96"/>
    <s v="Blue"/>
    <n v="2120"/>
    <s v="Alberto Mina"/>
  </r>
  <r>
    <n v="1361"/>
    <n v="2521"/>
    <n v="1976"/>
    <n v="1975"/>
    <n v="31"/>
    <n v="32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1"/>
    <n v="0.66669999999999996"/>
    <n v="0.5"/>
    <n v="0.28570000000000001"/>
    <n v="0.14810000000000001"/>
    <n v="0.75"/>
    <n v="0.375"/>
    <n v="0.70369999999999999"/>
    <n v="0"/>
    <x v="1"/>
    <d v="1899-12-30T00:05:00"/>
    <s v="3 Rnd (5-5-5)"/>
    <n v="3"/>
    <s v="John McCarthy"/>
    <d v="2007-04-05T00:00:00"/>
    <n v="2007"/>
    <s v="UFC Welterweight"/>
    <n v="1"/>
    <s v="Red"/>
    <n v="1361"/>
    <s v="Kuniyoshi Hironaka"/>
  </r>
  <r>
    <n v="2521"/>
    <n v="2198"/>
    <n v="1975"/>
    <n v="1981"/>
    <n v="31"/>
    <n v="25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0.94440000000000002"/>
    <n v="1"/>
    <n v="1"/>
    <n v="0.44679999999999997"/>
    <n v="0.21879999999999999"/>
    <n v="0.83330000000000004"/>
    <n v="8.3299999999999999E-2"/>
    <n v="0.58330000000000004"/>
    <n v="0"/>
    <x v="1"/>
    <d v="1899-12-30T00:05:00"/>
    <s v="3 Rnd (5-5-5)"/>
    <n v="3"/>
    <s v="Herb Dean"/>
    <d v="2006-08-17T00:00:00"/>
    <n v="2006"/>
    <s v="UFC Welterweight"/>
    <n v="1"/>
    <s v="Red"/>
    <n v="2521"/>
    <s v="Forrest Petz"/>
  </r>
  <r>
    <n v="2521"/>
    <n v="969"/>
    <n v="1975"/>
    <n v="1981"/>
    <n v="32"/>
    <n v="26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0.44740000000000002"/>
    <n v="1"/>
    <n v="0.96430000000000005"/>
    <n v="0.14610000000000001"/>
    <n v="0.35959999999999998"/>
    <n v="0.2"/>
    <n v="0.57140000000000002"/>
    <n v="0"/>
    <n v="0"/>
    <x v="1"/>
    <d v="1899-12-30T00:05:00"/>
    <s v="3 Rnd (5-5-5)"/>
    <n v="3"/>
    <s v="Troy Waugh"/>
    <d v="2007-06-12T00:00:00"/>
    <n v="2007"/>
    <s v="UFC Welterweight"/>
    <n v="69"/>
    <s v="Red"/>
    <n v="2521"/>
    <s v="Forrest Petz"/>
  </r>
  <r>
    <n v="3051"/>
    <n v="2261"/>
    <n v="1984"/>
    <n v="1979"/>
    <n v="24"/>
    <n v="29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1"/>
    <n v="0"/>
    <n v="0.5"/>
    <n v="0.26090000000000002"/>
    <n v="1"/>
    <n v="0"/>
    <n v="1"/>
    <n v="0"/>
    <x v="0"/>
    <d v="1899-12-30T00:05:00"/>
    <s v="3 Rnd (5-5-5)"/>
    <n v="3"/>
    <s v="Steve Mazzagatti"/>
    <d v="2008-05-24T00:00:00"/>
    <n v="2008"/>
    <s v="UFC Light Heavyweight"/>
    <n v="1"/>
    <s v="Red"/>
    <n v="3051"/>
    <s v="Rameau Thierry Sokoudjou"/>
  </r>
  <r>
    <n v="3297"/>
    <n v="1467"/>
    <n v="1986"/>
    <n v="1983"/>
    <n v="28"/>
    <n v="31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33329999999999999"/>
    <n v="0.8"/>
    <n v="0.89470000000000005"/>
    <n v="0.25"/>
    <n v="0.31109999999999999"/>
    <n v="0"/>
    <n v="0"/>
    <n v="1"/>
    <n v="0.5"/>
    <x v="4"/>
    <d v="1899-12-30T00:03:49"/>
    <s v="3 Rnd (5-5-5)"/>
    <n v="3"/>
    <s v="Mario Yamasaki"/>
    <d v="2014-07-06T00:00:00"/>
    <n v="2014"/>
    <s v="UFC Bantamweight"/>
    <n v="1"/>
    <s v="Blue"/>
    <n v="1467"/>
    <s v="Leandro Issa"/>
  </r>
  <r>
    <n v="1467"/>
    <n v="2876"/>
    <n v="1983"/>
    <n v="1989"/>
    <n v="31"/>
    <n v="2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"/>
    <n v="0.9375"/>
    <n v="1"/>
    <n v="0.57140000000000002"/>
    <n v="0.375"/>
    <n v="1"/>
    <n v="0.66669999999999996"/>
    <n v="0.66669999999999996"/>
    <n v="0"/>
    <x v="4"/>
    <d v="1899-12-30T00:04:13"/>
    <s v="3 Rnd (5-5-5)"/>
    <n v="3"/>
    <s v="Osiris Maia"/>
    <d v="2014-12-20T00:00:00"/>
    <n v="2014"/>
    <s v="UFC Bantamweight"/>
    <n v="81"/>
    <s v="Red"/>
    <n v="1467"/>
    <s v="Leandro Issa"/>
  </r>
  <r>
    <n v="708"/>
    <n v="3103"/>
    <n v="1984"/>
    <n v="1980"/>
    <n v="26"/>
    <n v="30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80769999999999997"/>
    <n v="0.16669999999999999"/>
    <n v="0.6"/>
    <n v="0.1515"/>
    <n v="0.15379999999999999"/>
    <n v="0.8"/>
    <n v="1"/>
    <n v="0.6"/>
    <n v="0"/>
    <x v="1"/>
    <d v="1899-12-30T00:05:00"/>
    <s v="3 Rnd (5-5-5)"/>
    <n v="3"/>
    <s v="Steve Mazzagatti"/>
    <d v="2010-02-06T00:00:00"/>
    <n v="2010"/>
    <s v="UFC Light Heavyweight"/>
    <n v="1"/>
    <s v="Red"/>
    <n v="708"/>
    <s v="Phil Davis"/>
  </r>
  <r>
    <n v="708"/>
    <n v="1907"/>
    <n v="1984"/>
    <n v="1984"/>
    <n v="29"/>
    <n v="29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0.3846"/>
    <n v="1"/>
    <n v="0.60870000000000002"/>
    <n v="0.29060000000000002"/>
    <n v="0.1946"/>
    <n v="1"/>
    <n v="0"/>
    <n v="0"/>
    <n v="0"/>
    <x v="1"/>
    <d v="1899-12-30T00:05:00"/>
    <s v="3 Rnd (5-5-5)"/>
    <n v="3"/>
    <s v="Dan Miragliotta"/>
    <d v="2013-04-27T00:00:00"/>
    <n v="2013"/>
    <s v="UFC Light Heavyweight"/>
    <n v="9"/>
    <s v="Red"/>
    <n v="708"/>
    <s v="Phil Davis"/>
  </r>
  <r>
    <n v="3224"/>
    <n v="708"/>
    <n v="1979"/>
    <n v="1984"/>
    <n v="35"/>
    <n v="30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.8"/>
    <n v="0"/>
    <n v="0"/>
    <n v="0.1628"/>
    <n v="0.15090000000000001"/>
    <n v="0.66669999999999996"/>
    <n v="0.66669999999999996"/>
    <n v="0"/>
    <n v="0.86109999999999998"/>
    <x v="1"/>
    <d v="1899-12-30T00:05:00"/>
    <s v="3 Rnd (5-5-5)"/>
    <n v="3"/>
    <s v="Mario Yamasaki"/>
    <d v="2014-10-25T00:00:00"/>
    <n v="2014"/>
    <s v="UFC Light Heavyweight"/>
    <n v="39"/>
    <s v="Blue"/>
    <n v="708"/>
    <s v="Phil Davis"/>
  </r>
  <r>
    <n v="1898"/>
    <n v="708"/>
    <n v="1978"/>
    <n v="1984"/>
    <n v="35"/>
    <n v="2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55000000000000004"/>
    <n v="0.4"/>
    <n v="0.6"/>
    <n v="0.44829999999999998"/>
    <n v="0.19739999999999999"/>
    <n v="0.33329999999999999"/>
    <n v="0.33329999999999999"/>
    <n v="0"/>
    <n v="0.45450000000000002"/>
    <x v="1"/>
    <d v="1899-12-30T00:05:00"/>
    <s v="3 Rnd (5-5-5)"/>
    <n v="3"/>
    <s v="Leon Roberts"/>
    <d v="2013-08-03T00:00:00"/>
    <n v="2013"/>
    <s v="UFC Light Heavyweight"/>
    <n v="39"/>
    <s v="Blue"/>
    <n v="708"/>
    <s v="Phil Davis"/>
  </r>
  <r>
    <n v="708"/>
    <n v="2568"/>
    <n v="1984"/>
    <n v="1986"/>
    <n v="28"/>
    <n v="26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84619999999999995"/>
    <n v="0.66669999999999996"/>
    <n v="0"/>
    <n v="0.21429999999999999"/>
    <n v="0.1"/>
    <n v="0.83330000000000004"/>
    <n v="1"/>
    <n v="0.72409999999999997"/>
    <n v="0"/>
    <x v="4"/>
    <d v="1899-12-30T00:04:29"/>
    <s v="3 Rnd (5-5-5)"/>
    <n v="3"/>
    <s v="Marc Goddard"/>
    <d v="2012-10-13T00:00:00"/>
    <n v="2012"/>
    <s v="UFC Light Heavyweight"/>
    <n v="39"/>
    <s v="Red"/>
    <n v="708"/>
    <s v="Phil Davis"/>
  </r>
  <r>
    <n v="708"/>
    <n v="306"/>
    <n v="1984"/>
    <n v="1981"/>
    <n v="26"/>
    <n v="29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6"/>
    <n v="0.8"/>
    <n v="0.6"/>
    <n v="0.4"/>
    <n v="0.38890000000000002"/>
    <n v="0.7"/>
    <n v="0"/>
    <n v="0.4"/>
    <n v="0"/>
    <x v="4"/>
    <d v="1899-12-30T00:02:55"/>
    <s v="3 Rnd (5-5-5)"/>
    <n v="3"/>
    <s v="Herb Dean"/>
    <d v="2010-11-20T00:00:00"/>
    <n v="2010"/>
    <s v="UFC Light Heavyweight"/>
    <n v="66"/>
    <s v="Red"/>
    <n v="708"/>
    <s v="Phil Davis"/>
  </r>
  <r>
    <n v="1235"/>
    <n v="708"/>
    <n v="1987"/>
    <n v="1984"/>
    <n v="23"/>
    <n v="26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0"/>
    <n v="1"/>
    <n v="0"/>
    <n v="0.5"/>
    <n v="0"/>
    <n v="1"/>
    <n v="0"/>
    <n v="0.7"/>
    <x v="4"/>
    <d v="1899-12-30T00:04:55"/>
    <s v="3 Rnd (5-5-5)"/>
    <n v="3"/>
    <s v="Dan Miragliotta"/>
    <d v="2010-04-10T00:00:00"/>
    <n v="2010"/>
    <s v="UFC Light Heavyweight"/>
    <n v="118"/>
    <s v="Blue"/>
    <n v="708"/>
    <s v="Phil Davis"/>
  </r>
  <r>
    <n v="708"/>
    <n v="2328"/>
    <n v="1984"/>
    <n v="1976"/>
    <n v="27"/>
    <n v="3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69569999999999999"/>
    <n v="0.72729999999999995"/>
    <n v="1"/>
    <n v="0.26150000000000001"/>
    <n v="0.14810000000000001"/>
    <n v="0.83330000000000004"/>
    <n v="0"/>
    <n v="0.66669999999999996"/>
    <n v="0"/>
    <x v="1"/>
    <d v="1899-12-30T00:05:00"/>
    <s v="3 Rnd (5-5-5)"/>
    <n v="3"/>
    <s v="Herb Dean"/>
    <d v="2011-03-26T00:00:00"/>
    <n v="2011"/>
    <s v="UFC Light Heavyweight"/>
    <n v="128"/>
    <s v="Red"/>
    <n v="708"/>
    <s v="Phil Davis"/>
  </r>
  <r>
    <n v="3410"/>
    <n v="708"/>
    <n v="1981"/>
    <n v="1984"/>
    <n v="29"/>
    <n v="26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.5"/>
    <n v="0"/>
    <n v="0"/>
    <n v="0.16669999999999999"/>
    <n v="0.33329999999999999"/>
    <n v="0.33329999999999999"/>
    <n v="1"/>
    <n v="0"/>
    <n v="0.70309999999999995"/>
    <x v="1"/>
    <d v="1899-12-30T00:05:00"/>
    <s v="3 Rnd (5-5-5)"/>
    <n v="3"/>
    <s v="Herb Dean"/>
    <d v="2010-08-07T00:00:00"/>
    <n v="2010"/>
    <s v="UFC Light Heavyweight"/>
    <n v="142"/>
    <s v="Blue"/>
    <n v="708"/>
    <s v="Phil Davis"/>
  </r>
  <r>
    <n v="1969"/>
    <n v="2690"/>
    <n v="1980"/>
    <n v="1972"/>
    <n v="27"/>
    <n v="35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0"/>
    <n v="1"/>
    <n v="1"/>
    <n v="0.5"/>
    <n v="0"/>
    <n v="0"/>
    <n v="1"/>
    <n v="0"/>
    <x v="0"/>
    <d v="1899-12-30T00:00:14"/>
    <s v="3 Rnd (5-5-5)"/>
    <n v="3"/>
    <s v="Herb Dean"/>
    <d v="2007-02-03T00:00:00"/>
    <n v="2007"/>
    <s v="UFC Middleweight"/>
    <n v="1"/>
    <s v="Red"/>
    <n v="1969"/>
    <s v="Terry Martin"/>
  </r>
  <r>
    <n v="1969"/>
    <n v="2812"/>
    <n v="1980"/>
    <n v="1971"/>
    <n v="27"/>
    <n v="36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"/>
    <n v="0.66669999999999996"/>
    <n v="1"/>
    <n v="7.6899999999999996E-2"/>
    <n v="0.55559999999999998"/>
    <n v="0.66669999999999996"/>
    <n v="0"/>
    <n v="1"/>
    <n v="0"/>
    <x v="0"/>
    <d v="1899-12-30T00:02:04"/>
    <s v="3 Rnd (5-5-5)"/>
    <n v="3"/>
    <s v="Mario Yamasaki"/>
    <d v="2007-05-26T00:00:00"/>
    <n v="2007"/>
    <s v="UFC Middleweight"/>
    <n v="1"/>
    <s v="Red"/>
    <n v="1969"/>
    <s v="Terry Martin"/>
  </r>
  <r>
    <n v="2240"/>
    <n v="2690"/>
    <n v="1977"/>
    <n v="1972"/>
    <n v="27"/>
    <n v="32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0"/>
    <n v="1"/>
    <n v="0"/>
    <n v="0"/>
    <n v="0"/>
    <n v="1"/>
    <n v="0"/>
    <n v="0.5"/>
    <x v="4"/>
    <d v="1899-12-30T00:01:45"/>
    <s v="3 Rnd (5-5-5)"/>
    <n v="3"/>
    <s v="Mario Yamasaki"/>
    <d v="2004-01-31T00:00:00"/>
    <n v="2004"/>
    <s v="UFC Middleweight"/>
    <n v="1"/>
    <s v="Red"/>
    <n v="2240"/>
    <s v="Lee Murray"/>
  </r>
  <r>
    <n v="1890"/>
    <n v="1772"/>
    <n v="1975"/>
    <n v="1980"/>
    <n v="31"/>
    <n v="26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66669999999999996"/>
    <n v="0.42859999999999998"/>
    <n v="0"/>
    <n v="0.23530000000000001"/>
    <n v="0.2727"/>
    <n v="0.5"/>
    <n v="0.55559999999999998"/>
    <n v="0"/>
    <n v="0.4"/>
    <x v="4"/>
    <d v="1899-12-30T00:04:03"/>
    <s v="3 Rnd (5-5-5)"/>
    <n v="3"/>
    <s v="Steve Mazzagatti"/>
    <d v="2006-12-30T00:00:00"/>
    <n v="2006"/>
    <s v="UFC Middleweight"/>
    <n v="1"/>
    <s v="Red"/>
    <n v="1890"/>
    <s v="Jason MacDonald"/>
  </r>
  <r>
    <n v="1890"/>
    <n v="3014"/>
    <n v="1975"/>
    <n v="1976"/>
    <n v="32"/>
    <n v="3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1"/>
    <n v="0.88890000000000002"/>
    <n v="1"/>
    <n v="0.4"/>
    <n v="0"/>
    <n v="0.8"/>
    <n v="0.71430000000000005"/>
    <n v="0.58819999999999995"/>
    <n v="0.5"/>
    <x v="0"/>
    <d v="1899-12-30T00:03:18"/>
    <s v="3 Rnd (5-5-5)"/>
    <n v="3"/>
    <s v="Herb Dean"/>
    <d v="2007-06-16T00:00:00"/>
    <n v="2007"/>
    <s v="UFC Middleweight"/>
    <n v="26"/>
    <s v="Red"/>
    <n v="1890"/>
    <s v="Jason MacDonald"/>
  </r>
  <r>
    <n v="1890"/>
    <n v="1732"/>
    <n v="1975"/>
    <n v="1975"/>
    <n v="33"/>
    <n v="33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"/>
    <n v="0.375"/>
    <n v="0.33329999999999999"/>
    <n v="0.5"/>
    <n v="0"/>
    <n v="0.75"/>
    <n v="0"/>
    <x v="4"/>
    <d v="1899-12-30T00:01:20"/>
    <s v="3 Rnd (5-5-5)"/>
    <n v="3"/>
    <s v="Yves Lavigne"/>
    <d v="2008-09-06T00:00:00"/>
    <n v="2008"/>
    <s v="UFC Middleweight"/>
    <n v="45"/>
    <s v="Red"/>
    <n v="1890"/>
    <s v="Jason MacDonald"/>
  </r>
  <r>
    <n v="1890"/>
    <n v="1506"/>
    <n v="1975"/>
    <n v="1977"/>
    <n v="36"/>
    <n v="34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n v="0"/>
    <x v="4"/>
    <d v="1899-12-30T00:01:37"/>
    <s v="3 Rnd (5-5-5)"/>
    <n v="3"/>
    <s v="Herb Dean"/>
    <d v="2011-04-30T00:00:00"/>
    <n v="2011"/>
    <s v="UFC Middleweight"/>
    <n v="65"/>
    <s v="Red"/>
    <n v="1890"/>
    <s v="Jason MacDonald"/>
  </r>
  <r>
    <n v="1890"/>
    <n v="1327"/>
    <n v="1975"/>
    <n v="1980"/>
    <n v="31"/>
    <n v="26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"/>
    <n v="0.5"/>
    <n v="1"/>
    <n v="0.5"/>
    <n v="1"/>
    <n v="0"/>
    <n v="0"/>
    <n v="1"/>
    <n v="0"/>
    <x v="4"/>
    <d v="1899-12-30T00:02:43"/>
    <s v="3 Rnd (5-5-5)"/>
    <n v="3"/>
    <s v="Jorge Alonso"/>
    <d v="2006-10-10T00:00:00"/>
    <n v="2006"/>
    <s v="UFC Middleweight"/>
    <n v="69"/>
    <s v="Red"/>
    <n v="1890"/>
    <s v="Jason MacDonald"/>
  </r>
  <r>
    <n v="1890"/>
    <n v="791"/>
    <n v="1975"/>
    <n v="1977"/>
    <n v="33"/>
    <n v="31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1"/>
    <n v="0"/>
    <n v="0.5"/>
    <n v="1"/>
    <n v="0"/>
    <n v="1"/>
    <n v="1"/>
    <x v="0"/>
    <d v="1899-12-30T00:00:54"/>
    <s v="3 Rnd (5-5-5)"/>
    <n v="3"/>
    <s v="Steve Mazzagatti"/>
    <d v="2008-04-19T00:00:00"/>
    <n v="2008"/>
    <s v="UFC Middleweight"/>
    <n v="92"/>
    <s v="Red"/>
    <n v="1890"/>
    <s v="Jason MacDonald"/>
  </r>
  <r>
    <n v="3107"/>
    <n v="1772"/>
    <n v="1975"/>
    <n v="1980"/>
    <n v="32"/>
    <n v="27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0.75"/>
    <n v="1"/>
    <n v="0.76470000000000005"/>
    <n v="0.56410000000000005"/>
    <n v="0.26529999999999998"/>
    <n v="0.8"/>
    <n v="0.45450000000000002"/>
    <n v="0.52"/>
    <n v="0.75"/>
    <x v="1"/>
    <d v="1899-12-30T00:05:00"/>
    <s v="3 Rnd (5-5-5)"/>
    <n v="3"/>
    <s v="Mario Yamasaki"/>
    <d v="2007-05-26T00:00:00"/>
    <n v="2007"/>
    <s v="UFC Middleweight"/>
    <n v="1"/>
    <s v="Red"/>
    <n v="3107"/>
    <s v="Kalib Starnes"/>
  </r>
  <r>
    <n v="3107"/>
    <n v="4"/>
    <n v="1975"/>
    <n v="1983"/>
    <n v="31"/>
    <n v="23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.91669999999999996"/>
    <n v="0"/>
    <n v="0"/>
    <n v="0.4"/>
    <n v="0.2"/>
    <n v="1"/>
    <n v="0.5"/>
    <n v="0.73680000000000001"/>
    <n v="0"/>
    <x v="4"/>
    <d v="1899-12-30T00:02:56"/>
    <s v="3 Rnd (5-5-5)"/>
    <n v="3"/>
    <s v="Mario Yamasaki"/>
    <d v="2006-06-24T00:00:00"/>
    <n v="2006"/>
    <s v="UFC Middleweight"/>
    <n v="1"/>
    <s v="Red"/>
    <n v="3107"/>
    <s v="Kalib Starnes"/>
  </r>
  <r>
    <n v="2806"/>
    <n v="3012"/>
    <n v="1981"/>
    <n v="1971"/>
    <n v="25"/>
    <n v="3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0.88890000000000002"/>
    <n v="1"/>
    <n v="0.83330000000000004"/>
    <n v="0.5"/>
    <n v="0.31430000000000002"/>
    <n v="1"/>
    <n v="1"/>
    <n v="0.46079999999999999"/>
    <n v="0"/>
    <x v="1"/>
    <d v="1899-12-30T00:05:00"/>
    <s v="3 Rnd (5-5-5)"/>
    <n v="3"/>
    <s v="Steve Mazzagatti"/>
    <d v="2006-02-04T00:00:00"/>
    <n v="2006"/>
    <s v="UFC Light Heavyweight"/>
    <n v="1"/>
    <s v="Red"/>
    <n v="2806"/>
    <s v="Alessio Sakara"/>
  </r>
  <r>
    <n v="2806"/>
    <n v="1790"/>
    <n v="1981"/>
    <n v="1981"/>
    <n v="28"/>
    <n v="2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.75"/>
    <n v="0"/>
    <n v="1"/>
    <n v="0.28210000000000002"/>
    <n v="0.17280000000000001"/>
    <n v="0"/>
    <n v="0"/>
    <n v="0.4"/>
    <n v="0.42109999999999997"/>
    <x v="2"/>
    <d v="1899-12-30T00:05:00"/>
    <s v="3 Rnd (5-5-5)"/>
    <n v="3"/>
    <s v="Marc Goddard"/>
    <d v="2009-08-08T00:00:00"/>
    <n v="2009"/>
    <s v="UFC Middleweight"/>
    <n v="11"/>
    <s v="Red"/>
    <n v="2806"/>
    <s v="Alessio Sakara"/>
  </r>
  <r>
    <n v="2806"/>
    <n v="3331"/>
    <n v="1981"/>
    <n v="0"/>
    <n v="26"/>
    <n v="2007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"/>
    <n v="0.25"/>
    <n v="0"/>
    <n v="0.33329999999999999"/>
    <n v="0"/>
    <n v="0"/>
    <n v="0"/>
    <x v="0"/>
    <d v="1899-12-30T00:01:44"/>
    <s v="3 Rnd (5-5-5)"/>
    <n v="3"/>
    <s v="Mario Yamasaki"/>
    <d v="2007-04-21T00:00:00"/>
    <n v="2007"/>
    <s v="UFC Light Heavyweight"/>
    <n v="33"/>
    <s v="Red"/>
    <n v="2806"/>
    <s v="Alessio Sakara"/>
  </r>
  <r>
    <n v="2806"/>
    <n v="1458"/>
    <n v="1981"/>
    <n v="1978"/>
    <n v="29"/>
    <n v="32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0.8"/>
    <n v="1"/>
    <n v="0.8"/>
    <n v="0.42859999999999998"/>
    <n v="0.375"/>
    <n v="0"/>
    <n v="0"/>
    <n v="1"/>
    <n v="0"/>
    <x v="0"/>
    <d v="1899-12-30T00:03:01"/>
    <s v="3 Rnd (5-5-5)"/>
    <n v="3"/>
    <s v="Josh Rosenthal"/>
    <d v="2010-03-21T00:00:00"/>
    <n v="2010"/>
    <s v="UFC Middleweight"/>
    <n v="38"/>
    <s v="Red"/>
    <n v="2806"/>
    <s v="Alessio Sakara"/>
  </r>
  <r>
    <n v="2806"/>
    <n v="3354"/>
    <n v="1981"/>
    <n v="0"/>
    <n v="27"/>
    <n v="20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1"/>
    <n v="0"/>
    <n v="0.57140000000000002"/>
    <n v="0"/>
    <n v="1"/>
    <n v="1"/>
    <n v="1"/>
    <n v="0"/>
    <x v="0"/>
    <d v="1899-12-30T00:01:27"/>
    <s v="3 Rnd (5-5-5)"/>
    <n v="3"/>
    <s v="Yves Lavigne"/>
    <d v="2008-09-17T00:00:00"/>
    <n v="2008"/>
    <s v="UFC Middleweight"/>
    <n v="137"/>
    <s v="Red"/>
    <n v="2806"/>
    <s v="Alessio Sakara"/>
  </r>
  <r>
    <n v="2806"/>
    <n v="1773"/>
    <n v="1981"/>
    <n v="1973"/>
    <n v="27"/>
    <n v="35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0"/>
    <n v="1"/>
    <n v="0"/>
    <x v="0"/>
    <d v="1899-12-30T00:01:30"/>
    <s v="3 Rnd (5-5-5)"/>
    <n v="3"/>
    <s v="Dan Miragliotta"/>
    <d v="2008-01-19T00:00:00"/>
    <n v="2008"/>
    <s v="UFC Light Heavyweight"/>
    <n v="153"/>
    <s v="Red"/>
    <n v="2806"/>
    <s v="Alessio Sakara"/>
  </r>
  <r>
    <n v="3203"/>
    <n v="3012"/>
    <n v="1971"/>
    <n v="1971"/>
    <n v="31"/>
    <n v="31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.66669999999999996"/>
    <n v="0"/>
    <n v="1"/>
    <n v="0"/>
    <n v="0.4"/>
    <n v="0.66669999999999996"/>
    <n v="0.66669999999999996"/>
    <n v="0.83330000000000004"/>
    <n v="0"/>
    <x v="3"/>
    <d v="1899-12-30T00:02:06"/>
    <s v="3 Rnd (5-5-5)"/>
    <n v="3"/>
    <s v="Mason White"/>
    <d v="2002-03-22T00:00:00"/>
    <n v="2002"/>
    <s v="UFC Light Heavyweight"/>
    <n v="1"/>
    <s v="Red"/>
    <n v="3203"/>
    <s v="Evan Tanner"/>
  </r>
  <r>
    <n v="3203"/>
    <n v="208"/>
    <n v="1971"/>
    <n v="1976"/>
    <n v="33"/>
    <n v="28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0.88239999999999996"/>
    <n v="1"/>
    <n v="1"/>
    <n v="0.61899999999999999"/>
    <n v="0.28570000000000001"/>
    <n v="0.90480000000000005"/>
    <n v="0.63639999999999997"/>
    <n v="0.83330000000000004"/>
    <n v="0"/>
    <x v="1"/>
    <d v="1899-12-30T00:05:00"/>
    <s v="3 Rnd (5-5-5)"/>
    <n v="3"/>
    <s v="John McCarthy"/>
    <d v="2004-06-19T00:00:00"/>
    <n v="2004"/>
    <s v="UFC Middleweight"/>
    <n v="1"/>
    <s v="Red"/>
    <n v="3203"/>
    <s v="Evan Tanner"/>
  </r>
  <r>
    <n v="3203"/>
    <n v="3227"/>
    <n v="1971"/>
    <n v="1978"/>
    <n v="34"/>
    <n v="27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1"/>
    <n v="0"/>
    <n v="0.5"/>
    <n v="0"/>
    <n v="0.25"/>
    <n v="1"/>
    <n v="0.6"/>
    <n v="0.66669999999999996"/>
    <n v="0"/>
    <x v="0"/>
    <d v="1899-12-30T00:04:35"/>
    <s v="5 Rnd (5-5-5-5-5)"/>
    <n v="5"/>
    <s v="Herb Dean"/>
    <d v="2005-02-05T00:00:00"/>
    <n v="2005"/>
    <s v="UFC Middleweight"/>
    <n v="1"/>
    <s v="Red"/>
    <n v="3203"/>
    <s v="Evan Tanner"/>
  </r>
  <r>
    <n v="3203"/>
    <n v="2172"/>
    <n v="1971"/>
    <n v="1971"/>
    <n v="30"/>
    <n v="30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0"/>
    <n v="1"/>
    <n v="0"/>
    <n v="1"/>
    <n v="0.66669999999999996"/>
    <n v="1"/>
    <n v="0"/>
    <n v="0"/>
    <n v="0.4"/>
    <x v="4"/>
    <d v="1899-12-30T00:00:55"/>
    <s v="3 Rnd (5-5-5)"/>
    <n v="3"/>
    <s v="Mario Yamasaki"/>
    <d v="2001-11-02T00:00:00"/>
    <n v="2001"/>
    <s v="UFC Light Heavyweight"/>
    <n v="1"/>
    <s v="Red"/>
    <n v="3203"/>
    <s v="Evan Tanner"/>
  </r>
  <r>
    <n v="3203"/>
    <n v="1760"/>
    <n v="1971"/>
    <n v="1982"/>
    <n v="33"/>
    <n v="2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1"/>
    <n v="0.75"/>
    <n v="0"/>
    <n v="0.35289999999999999"/>
    <n v="9.0899999999999995E-2"/>
    <n v="0"/>
    <n v="1"/>
    <n v="0"/>
    <n v="0.5"/>
    <x v="4"/>
    <d v="1899-12-30T00:02:22"/>
    <s v="3 Rnd (5-5-5)"/>
    <n v="3"/>
    <s v="John McCarthy"/>
    <d v="2004-10-22T00:00:00"/>
    <n v="2004"/>
    <s v="UFC Middleweight"/>
    <n v="36"/>
    <s v="Red"/>
    <n v="3203"/>
    <s v="Evan Tanner"/>
  </r>
  <r>
    <n v="3203"/>
    <n v="1807"/>
    <n v="1971"/>
    <n v="1980"/>
    <n v="35"/>
    <n v="26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0.66669999999999996"/>
    <n v="1"/>
    <n v="1"/>
    <n v="0.5"/>
    <n v="0.42859999999999998"/>
    <n v="0.5"/>
    <n v="0.66669999999999996"/>
    <n v="0"/>
    <x v="4"/>
    <d v="1899-12-30T00:03:14"/>
    <s v="3 Rnd (5-5-5)"/>
    <n v="3"/>
    <s v="Herb Dean"/>
    <d v="2006-04-15T00:00:00"/>
    <n v="2006"/>
    <s v="UFC Middleweight"/>
    <n v="63"/>
    <s v="Red"/>
    <n v="3203"/>
    <s v="Evan Tanner"/>
  </r>
  <r>
    <n v="3203"/>
    <n v="1289"/>
    <n v="1971"/>
    <n v="1969"/>
    <n v="31"/>
    <n v="33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91300000000000003"/>
    <n v="0.5"/>
    <n v="0.83330000000000004"/>
    <n v="0.77780000000000005"/>
    <n v="0.55559999999999998"/>
    <n v="0.76919999999999999"/>
    <n v="0.71430000000000005"/>
    <n v="0.69740000000000002"/>
    <n v="1"/>
    <x v="1"/>
    <d v="1899-12-30T00:05:00"/>
    <s v="3 Rnd (5-5-5)"/>
    <n v="3"/>
    <s v="Larry Landless"/>
    <d v="2002-07-13T00:00:00"/>
    <n v="2002"/>
    <s v="UFC Light Heavyweight"/>
    <n v="70"/>
    <s v="Red"/>
    <n v="3203"/>
    <s v="Evan Tanner"/>
  </r>
  <r>
    <n v="3203"/>
    <n v="1093"/>
    <n v="1971"/>
    <n v="0"/>
    <n v="28"/>
    <n v="1999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3330000000000004"/>
    <n v="0.81820000000000004"/>
    <n v="0"/>
    <n v="0.625"/>
    <n v="0"/>
    <n v="0.66669999999999996"/>
    <n v="0"/>
    <n v="0"/>
    <n v="0.33329999999999999"/>
    <x v="4"/>
    <d v="1899-12-30T00:07:57"/>
    <s v="1 Rnd + OT (12-3)"/>
    <n v="1"/>
    <s v="John McCarthy"/>
    <d v="1999-01-08T00:00:00"/>
    <n v="1999"/>
    <s v="UFC Middleweight"/>
    <n v="141"/>
    <s v="Red"/>
    <n v="3203"/>
    <s v="Evan Tanner"/>
  </r>
  <r>
    <n v="3203"/>
    <n v="208"/>
    <n v="1971"/>
    <n v="1976"/>
    <n v="32"/>
    <n v="27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0.75"/>
    <n v="1"/>
    <n v="0"/>
    <n v="0.85709999999999997"/>
    <n v="0.4"/>
    <n v="0.9"/>
    <n v="0.73329999999999995"/>
    <n v="0.76470000000000005"/>
    <n v="0"/>
    <x v="0"/>
    <d v="1899-12-30T00:04:42"/>
    <s v="3 Rnd (5-5-5)"/>
    <n v="3"/>
    <s v="Larry Landless"/>
    <d v="2003-11-21T00:00:00"/>
    <n v="2003"/>
    <s v="UFC Middleweight"/>
    <n v="144"/>
    <s v="Red"/>
    <n v="3203"/>
    <s v="Evan Tanner"/>
  </r>
  <r>
    <n v="3203"/>
    <n v="1433"/>
    <n v="1971"/>
    <n v="0"/>
    <n v="28"/>
    <n v="1999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0.8"/>
    <n v="1"/>
    <n v="0"/>
    <n v="0.375"/>
    <n v="0.1429"/>
    <n v="1"/>
    <n v="1"/>
    <n v="0.81820000000000004"/>
    <n v="0"/>
    <x v="0"/>
    <d v="1899-12-30T00:02:58"/>
    <s v="1 Rnd + OT (12-3)"/>
    <n v="1"/>
    <s v="John McCarthy"/>
    <d v="1999-03-05T00:00:00"/>
    <n v="1999"/>
    <s v="UFC Middleweight"/>
    <n v="154"/>
    <s v="Red"/>
    <n v="3203"/>
    <s v="Evan Tanner"/>
  </r>
  <r>
    <n v="3203"/>
    <n v="1098"/>
    <n v="1971"/>
    <n v="1970"/>
    <n v="29"/>
    <n v="30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0.91669999999999996"/>
    <n v="1"/>
    <n v="0"/>
    <n v="1"/>
    <n v="1"/>
    <n v="0.71430000000000005"/>
    <n v="0.8"/>
    <n v="0.80649999999999999"/>
    <n v="0.5"/>
    <x v="0"/>
    <d v="1899-12-30T00:04:58"/>
    <s v="3 Rnd (5-5-5)"/>
    <n v="3"/>
    <s v="Mario Yamasaki"/>
    <d v="2000-12-16T00:00:00"/>
    <n v="2000"/>
    <s v="UFC Middleweight"/>
    <n v="160"/>
    <s v="Red"/>
    <n v="3203"/>
    <s v="Evan Tanner"/>
  </r>
  <r>
    <n v="671"/>
    <n v="1583"/>
    <n v="1991"/>
    <n v="1981"/>
    <n v="24"/>
    <n v="34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75"/>
    <n v="0.5"/>
    <n v="0.16669999999999999"/>
    <n v="0.35899999999999999"/>
    <n v="0.27539999999999998"/>
    <n v="0.7"/>
    <n v="0.2727"/>
    <n v="0"/>
    <n v="0"/>
    <x v="4"/>
    <d v="1899-12-30T00:04:13"/>
    <s v="3 Rnd (5-5-5)"/>
    <n v="3"/>
    <s v="Marc Goddard"/>
    <d v="2015-12-10T00:00:00"/>
    <n v="2015"/>
    <s v="Women's Strawweight"/>
    <n v="1"/>
    <s v="Red"/>
    <n v="671"/>
    <s v="Kailin Curran"/>
  </r>
  <r>
    <n v="2648"/>
    <n v="1166"/>
    <n v="1984"/>
    <n v="1978"/>
    <n v="24"/>
    <n v="30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0.55559999999999998"/>
    <n v="1"/>
    <n v="0.7"/>
    <n v="0.5"/>
    <n v="0.39529999999999998"/>
    <n v="0"/>
    <n v="0.81820000000000004"/>
    <n v="0.57889999999999997"/>
    <n v="0.36840000000000001"/>
    <x v="0"/>
    <d v="1899-12-30T00:03:15"/>
    <s v="3 Rnd (5-5-5)"/>
    <n v="3"/>
    <s v="Herb Dean"/>
    <d v="2008-05-24T00:00:00"/>
    <n v="2008"/>
    <s v="UFC Light Heavyweight"/>
    <n v="1"/>
    <s v="Red"/>
    <n v="2648"/>
    <s v="Goran Reljic"/>
  </r>
  <r>
    <n v="1842"/>
    <n v="1399"/>
    <n v="1976"/>
    <n v="1975"/>
    <n v="32"/>
    <n v="33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0"/>
    <n v="1"/>
    <n v="0"/>
    <n v="0.27779999999999999"/>
    <n v="7.1400000000000005E-2"/>
    <n v="0"/>
    <n v="0"/>
    <n v="0.5"/>
    <n v="0"/>
    <x v="4"/>
    <d v="1899-12-30T00:03:52"/>
    <s v="3 Rnd (5-5-5)"/>
    <n v="3"/>
    <s v="Josh Rosenthal"/>
    <d v="2008-06-21T00:00:00"/>
    <n v="2008"/>
    <s v="UFC Middleweight"/>
    <n v="1"/>
    <s v="Red"/>
    <n v="1842"/>
    <s v="Dean Lister"/>
  </r>
  <r>
    <n v="1842"/>
    <n v="2606"/>
    <n v="1976"/>
    <n v="1976"/>
    <n v="31"/>
    <n v="31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45"/>
    <n v="0.625"/>
    <n v="0.46150000000000002"/>
    <n v="0.28239999999999998"/>
    <n v="0.21329999999999999"/>
    <n v="0.16669999999999999"/>
    <n v="0.33329999999999999"/>
    <n v="0.75"/>
    <n v="0.2"/>
    <x v="1"/>
    <d v="1899-12-30T00:05:00"/>
    <s v="3 Rnd (5-5-5)"/>
    <n v="3"/>
    <s v="Mario Yamasaki"/>
    <d v="2007-12-29T00:00:00"/>
    <n v="2007"/>
    <s v="UFC Middleweight"/>
    <n v="1"/>
    <s v="Red"/>
    <n v="1842"/>
    <s v="Dean Lister"/>
  </r>
  <r>
    <n v="1842"/>
    <n v="2874"/>
    <n v="1976"/>
    <n v="1976"/>
    <n v="30"/>
    <n v="30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66669999999999996"/>
    <n v="0.75"/>
    <n v="1"/>
    <n v="0.40620000000000001"/>
    <n v="0.39290000000000003"/>
    <n v="0.33329999999999999"/>
    <n v="0.4"/>
    <n v="0.8"/>
    <n v="0"/>
    <x v="1"/>
    <d v="1899-12-30T00:05:00"/>
    <s v="3 Rnd (5-5-5)"/>
    <n v="3"/>
    <s v="Steve Mazzagatti"/>
    <d v="2006-08-17T00:00:00"/>
    <n v="2006"/>
    <s v="UFC Middleweight"/>
    <n v="1"/>
    <s v="Red"/>
    <n v="1842"/>
    <s v="Dean Lister"/>
  </r>
  <r>
    <n v="1842"/>
    <n v="2806"/>
    <n v="1976"/>
    <n v="1981"/>
    <n v="30"/>
    <n v="25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"/>
    <n v="0.5"/>
    <n v="0.33329999999999999"/>
    <n v="0"/>
    <n v="0"/>
    <n v="0"/>
    <n v="0"/>
    <x v="4"/>
    <d v="1899-12-30T00:02:20"/>
    <s v="3 Rnd (5-5-5)"/>
    <n v="3"/>
    <s v="Herb Dean"/>
    <d v="2006-05-27T00:00:00"/>
    <n v="2006"/>
    <s v="UFC Light Heavyweight"/>
    <n v="2"/>
    <s v="Red"/>
    <n v="1842"/>
    <s v="Dean Lister"/>
  </r>
  <r>
    <n v="2434"/>
    <n v="2812"/>
    <n v="1980"/>
    <n v="1971"/>
    <n v="28"/>
    <n v="37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0"/>
    <n v="1"/>
    <n v="0"/>
    <n v="0"/>
    <n v="0"/>
    <n v="0"/>
    <x v="4"/>
    <d v="1899-12-30T00:02:36"/>
    <s v="3 Rnd (5-5-5)"/>
    <n v="3"/>
    <s v="Mario Yamasaki"/>
    <d v="2008-05-24T00:00:00"/>
    <n v="2008"/>
    <s v="UFC Middleweight"/>
    <n v="1"/>
    <s v="Red"/>
    <n v="2434"/>
    <s v="Rousimar Palhares"/>
  </r>
  <r>
    <n v="2434"/>
    <n v="820"/>
    <n v="1980"/>
    <n v="1982"/>
    <n v="30"/>
    <n v="28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n v="0"/>
    <x v="4"/>
    <d v="1899-12-30T00:00:45"/>
    <s v="3 Rnd (5-5-5)"/>
    <n v="3"/>
    <s v="Kevin Mulhall"/>
    <d v="2010-03-27T00:00:00"/>
    <n v="2010"/>
    <s v="UFC Middleweight"/>
    <n v="9"/>
    <s v="Red"/>
    <n v="2434"/>
    <s v="Rousimar Palhares"/>
  </r>
  <r>
    <n v="2434"/>
    <n v="2108"/>
    <n v="1980"/>
    <n v="1981"/>
    <n v="31"/>
    <n v="30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0.875"/>
    <n v="1"/>
    <n v="1"/>
    <n v="0.5897"/>
    <n v="0.433"/>
    <n v="1"/>
    <n v="0"/>
    <n v="0.58620000000000005"/>
    <n v="0"/>
    <x v="1"/>
    <d v="1899-12-30T00:05:00"/>
    <s v="3 Rnd (5-5-5)"/>
    <n v="3"/>
    <s v="Herb Dean"/>
    <d v="2011-08-27T00:00:00"/>
    <n v="2011"/>
    <s v="UFC Middleweight"/>
    <n v="39"/>
    <s v="Red"/>
    <n v="2434"/>
    <s v="Rousimar Palhares"/>
  </r>
  <r>
    <n v="2434"/>
    <n v="1991"/>
    <n v="1980"/>
    <n v="1982"/>
    <n v="32"/>
    <n v="30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"/>
    <n v="0.8"/>
    <n v="0"/>
    <n v="0.57140000000000002"/>
    <n v="0"/>
    <n v="0"/>
    <n v="0"/>
    <n v="0"/>
    <n v="0"/>
    <x v="4"/>
    <d v="1899-12-30T00:01:03"/>
    <s v="3 Rnd (5-5-5)"/>
    <n v="3"/>
    <s v="Leon Roberts"/>
    <d v="2012-01-14T00:00:00"/>
    <n v="2012"/>
    <s v="UFC Middleweight"/>
    <n v="39"/>
    <s v="Red"/>
    <n v="2434"/>
    <s v="Rousimar Palhares"/>
  </r>
  <r>
    <n v="2434"/>
    <n v="2539"/>
    <n v="1980"/>
    <n v="1980"/>
    <n v="33"/>
    <n v="33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"/>
    <n v="0.4"/>
    <n v="0"/>
    <n v="0"/>
    <n v="0"/>
    <n v="0"/>
    <x v="4"/>
    <d v="1899-12-30T00:00:31"/>
    <s v="3 Rnd (5-5-5)"/>
    <n v="3"/>
    <s v="Keith Peterson"/>
    <d v="2013-10-09T00:00:00"/>
    <n v="2013"/>
    <s v="UFC Welterweight"/>
    <n v="81"/>
    <s v="Red"/>
    <n v="2434"/>
    <s v="Rousimar Palhares"/>
  </r>
  <r>
    <n v="2434"/>
    <n v="1399"/>
    <n v="1980"/>
    <n v="1975"/>
    <n v="29"/>
    <n v="34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.33329999999999999"/>
    <n v="0"/>
    <n v="1"/>
    <n v="0.35709999999999997"/>
    <n v="0.19350000000000001"/>
    <n v="0.5"/>
    <n v="0"/>
    <n v="0.63160000000000005"/>
    <n v="0.5"/>
    <x v="1"/>
    <d v="1899-12-30T00:05:00"/>
    <s v="3 Rnd (5-5-5)"/>
    <n v="3"/>
    <s v="Leon Roberts"/>
    <d v="2009-01-17T00:00:00"/>
    <n v="2009"/>
    <s v="UFC Middleweight"/>
    <n v="100"/>
    <s v="Red"/>
    <n v="2434"/>
    <s v="Rousimar Palhares"/>
  </r>
  <r>
    <n v="2434"/>
    <n v="1836"/>
    <n v="1980"/>
    <n v="1973"/>
    <n v="29"/>
    <n v="36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1"/>
    <n v="0"/>
    <n v="0"/>
    <n v="0.4"/>
    <n v="0"/>
    <n v="0"/>
    <n v="0"/>
    <n v="0.44440000000000002"/>
    <n v="0.42109999999999997"/>
    <x v="4"/>
    <d v="1899-12-30T00:03:21"/>
    <s v="3 Rnd (5-5-5)"/>
    <n v="3"/>
    <s v="Greg Franklin"/>
    <d v="2009-12-12T00:00:00"/>
    <n v="2009"/>
    <s v="UFC Middleweight"/>
    <n v="145"/>
    <s v="Red"/>
    <n v="2434"/>
    <s v="Rousimar Palhares"/>
  </r>
  <r>
    <n v="347"/>
    <n v="2434"/>
    <n v="1981"/>
    <n v="1980"/>
    <n v="30"/>
    <n v="31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0.66669999999999996"/>
    <n v="1"/>
    <n v="0"/>
    <n v="0.1875"/>
    <n v="0.66669999999999996"/>
    <n v="0"/>
    <n v="0"/>
    <n v="0.42859999999999998"/>
    <n v="0"/>
    <x v="4"/>
    <d v="1899-12-30T00:01:44"/>
    <s v="3 Rnd (5-5-5)"/>
    <n v="3"/>
    <s v="Mario Yamasaki"/>
    <d v="2011-03-03T00:00:00"/>
    <n v="2011"/>
    <s v="UFC Middleweight"/>
    <n v="149"/>
    <s v="Blue"/>
    <n v="2434"/>
    <s v="Rousimar Palhares"/>
  </r>
  <r>
    <n v="2375"/>
    <n v="1472"/>
    <n v="1982"/>
    <n v="1984"/>
    <n v="30"/>
    <n v="28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1"/>
    <n v="0.6"/>
    <n v="0.46150000000000002"/>
    <n v="0"/>
    <n v="0.6"/>
    <n v="0.85"/>
    <n v="0"/>
    <x v="1"/>
    <d v="1899-12-30T00:05:00"/>
    <s v="3 Rnd (5-5-5)"/>
    <n v="3"/>
    <s v="Mario Yamasaki"/>
    <d v="2012-07-07T00:00:00"/>
    <n v="2012"/>
    <s v="UFC Lightweight"/>
    <n v="1"/>
    <s v="Red"/>
    <n v="2375"/>
    <s v="Rafaello Oliveira"/>
  </r>
  <r>
    <n v="2375"/>
    <n v="1233"/>
    <n v="1982"/>
    <n v="1979"/>
    <n v="28"/>
    <n v="31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"/>
    <n v="0.5"/>
    <n v="0"/>
    <n v="0.21429999999999999"/>
    <n v="0"/>
    <n v="0"/>
    <n v="0"/>
    <n v="0.64290000000000003"/>
    <n v="0.25"/>
    <x v="1"/>
    <d v="1899-12-30T00:05:00"/>
    <s v="3 Rnd (5-5-5)"/>
    <n v="3"/>
    <s v="Herb Dean"/>
    <d v="2010-01-02T00:00:00"/>
    <n v="2010"/>
    <s v="UFC Lightweight"/>
    <n v="1"/>
    <s v="Red"/>
    <n v="2375"/>
    <s v="Rafaello Oliveira"/>
  </r>
  <r>
    <n v="2977"/>
    <n v="1458"/>
    <n v="1982"/>
    <n v="1978"/>
    <n v="25"/>
    <n v="29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1"/>
    <n v="0"/>
    <n v="1"/>
    <n v="1"/>
    <n v="0.5"/>
    <n v="0"/>
    <n v="0"/>
    <n v="0"/>
    <n v="1"/>
    <x v="0"/>
    <d v="1899-12-30T00:01:06"/>
    <s v="3 Rnd (5-5-5)"/>
    <n v="3"/>
    <s v="Herb Dean"/>
    <d v="2007-05-26T00:00:00"/>
    <n v="2007"/>
    <s v="UFC Light Heavyweight"/>
    <n v="1"/>
    <s v="Red"/>
    <n v="2977"/>
    <s v="Thiago Silva"/>
  </r>
  <r>
    <n v="2977"/>
    <n v="2079"/>
    <n v="1982"/>
    <n v="1981"/>
    <n v="26"/>
    <n v="2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1"/>
    <n v="0"/>
    <n v="0"/>
    <n v="0.5"/>
    <n v="0.33329999999999999"/>
    <n v="1"/>
    <n v="0.6"/>
    <n v="0.83330000000000004"/>
    <n v="0"/>
    <x v="0"/>
    <d v="1899-12-30T00:02:24"/>
    <s v="3 Rnd (5-5-5)"/>
    <n v="3"/>
    <s v="Herb Dean"/>
    <d v="2008-05-24T00:00:00"/>
    <n v="2008"/>
    <s v="UFC Light Heavyweight"/>
    <n v="1"/>
    <s v="Red"/>
    <n v="2977"/>
    <s v="Thiago Silva"/>
  </r>
  <r>
    <n v="2977"/>
    <n v="53"/>
    <n v="1982"/>
    <n v="1972"/>
    <n v="25"/>
    <n v="35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1"/>
    <n v="0.8"/>
    <n v="0"/>
    <n v="1"/>
    <n v="1"/>
    <n v="0.55559999999999998"/>
    <n v="0"/>
    <x v="0"/>
    <d v="1899-12-30T00:03:25"/>
    <s v="3 Rnd (5-5-5)"/>
    <n v="3"/>
    <s v="Dan Miragliotta"/>
    <d v="2007-11-17T00:00:00"/>
    <n v="2007"/>
    <s v="UFC Light Heavyweight"/>
    <n v="9"/>
    <s v="Red"/>
    <n v="2977"/>
    <s v="Thiago Silva"/>
  </r>
  <r>
    <n v="2977"/>
    <n v="516"/>
    <n v="1982"/>
    <n v="1980"/>
    <n v="31"/>
    <n v="33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0.5"/>
    <n v="1"/>
    <n v="1"/>
    <n v="0.47949999999999998"/>
    <n v="0.38329999999999997"/>
    <n v="0"/>
    <n v="1"/>
    <n v="1"/>
    <n v="0"/>
    <x v="0"/>
    <d v="1899-12-30T00:04:29"/>
    <s v="3 Rnd (5-5-5)"/>
    <n v="3"/>
    <s v="Dan Miragliotta"/>
    <d v="2013-06-08T00:00:00"/>
    <n v="2013"/>
    <s v="UFC Light Heavyweight"/>
    <n v="37"/>
    <s v="Red"/>
    <n v="2977"/>
    <s v="Thiago Silva"/>
  </r>
  <r>
    <n v="2977"/>
    <n v="820"/>
    <n v="1982"/>
    <n v="1982"/>
    <n v="25"/>
    <n v="25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72219999999999995"/>
    <n v="0.4"/>
    <n v="1"/>
    <n v="0.38030000000000003"/>
    <n v="0.27660000000000001"/>
    <n v="0.61760000000000004"/>
    <n v="0.5"/>
    <n v="0"/>
    <n v="0.66669999999999996"/>
    <x v="0"/>
    <d v="1899-12-30T00:04:23"/>
    <s v="3 Rnd (5-5-5)"/>
    <n v="3"/>
    <s v="John McCarthy"/>
    <d v="2007-09-08T00:00:00"/>
    <n v="2007"/>
    <s v="UFC Light Heavyweight"/>
    <n v="70"/>
    <s v="Red"/>
    <n v="2977"/>
    <s v="Thiago Silva"/>
  </r>
  <r>
    <n v="2977"/>
    <n v="1261"/>
    <n v="1982"/>
    <n v="1976"/>
    <n v="31"/>
    <n v="37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66669999999999996"/>
    <n v="0.76600000000000001"/>
    <n v="0.80649999999999999"/>
    <n v="0.45250000000000001"/>
    <n v="0.38069999999999998"/>
    <n v="0.58819999999999995"/>
    <n v="0.6"/>
    <n v="0.55559999999999998"/>
    <n v="0"/>
    <x v="1"/>
    <d v="1899-12-30T00:05:00"/>
    <s v="3 Rnd (5-5-5)"/>
    <n v="3"/>
    <s v="Keith Peterson"/>
    <d v="2013-10-09T00:00:00"/>
    <n v="2013"/>
    <s v="UFC Light Heavyweight"/>
    <n v="81"/>
    <s v="Red"/>
    <n v="2977"/>
    <s v="Thiago Silva"/>
  </r>
  <r>
    <n v="2977"/>
    <n v="1494"/>
    <n v="1982"/>
    <n v="1975"/>
    <n v="27"/>
    <n v="34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0"/>
    <n v="1"/>
    <n v="1"/>
    <n v="0.4"/>
    <n v="0.17649999999999999"/>
    <n v="0"/>
    <n v="0"/>
    <n v="1"/>
    <n v="0"/>
    <x v="0"/>
    <d v="1899-12-30T00:01:35"/>
    <s v="3 Rnd (5-5-5)"/>
    <n v="3"/>
    <s v="Herb Dean"/>
    <d v="2009-08-29T00:00:00"/>
    <n v="2009"/>
    <s v="UFC Light Heavyweight"/>
    <n v="85"/>
    <s v="Red"/>
    <n v="2977"/>
    <s v="Thiago Silva"/>
  </r>
  <r>
    <n v="1719"/>
    <n v="1458"/>
    <n v="1980"/>
    <n v="1978"/>
    <n v="25"/>
    <n v="27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1"/>
    <n v="0"/>
    <n v="1"/>
    <n v="0.625"/>
    <n v="0.4"/>
    <n v="0.66669999999999996"/>
    <n v="1"/>
    <n v="0.75"/>
    <n v="0"/>
    <x v="0"/>
    <d v="1899-12-30T00:01:55"/>
    <s v="3 Rnd (5-5-5)"/>
    <n v="3"/>
    <s v="Herb Dean"/>
    <d v="2005-02-05T00:00:00"/>
    <n v="2005"/>
    <s v="UFC Heavyweight"/>
    <n v="1"/>
    <s v="Red"/>
    <n v="1719"/>
    <s v="Mike Kyle"/>
  </r>
  <r>
    <n v="1719"/>
    <n v="3006"/>
    <n v="1980"/>
    <n v="1979"/>
    <n v="24"/>
    <n v="25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1"/>
    <n v="0"/>
    <n v="0.66669999999999996"/>
    <n v="0"/>
    <n v="1"/>
    <n v="0"/>
    <n v="0.8"/>
    <n v="0"/>
    <x v="0"/>
    <d v="1899-12-30T00:04:59"/>
    <s v="3 Rnd (5-5-5)"/>
    <n v="3"/>
    <s v="John McCarthy"/>
    <d v="2004-04-02T00:00:00"/>
    <n v="2004"/>
    <s v="UFC Heavyweight"/>
    <n v="1"/>
    <s v="Red"/>
    <n v="1719"/>
    <s v="Mike Kyle"/>
  </r>
  <r>
    <n v="2569"/>
    <n v="1881"/>
    <n v="1972"/>
    <n v="1973"/>
    <n v="33"/>
    <n v="32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0.91669999999999996"/>
    <n v="1"/>
    <n v="0"/>
    <n v="0.42859999999999998"/>
    <n v="0.30769999999999997"/>
    <n v="0.94740000000000002"/>
    <n v="0.83330000000000004"/>
    <n v="0.66669999999999996"/>
    <n v="0"/>
    <x v="1"/>
    <d v="1899-12-30T00:05:00"/>
    <s v="3 Rnd (5-5-5)"/>
    <n v="3"/>
    <s v="Herb Dean"/>
    <d v="2005-08-20T00:00:00"/>
    <n v="2005"/>
    <s v="UFC Middleweight"/>
    <n v="1"/>
    <s v="Red"/>
    <n v="2569"/>
    <s v="Trevor Prangley"/>
  </r>
  <r>
    <n v="2569"/>
    <n v="3140"/>
    <n v="1972"/>
    <n v="1973"/>
    <n v="32"/>
    <n v="31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1"/>
    <n v="0"/>
    <n v="1"/>
    <n v="0"/>
    <n v="0.8"/>
    <n v="0"/>
    <n v="0"/>
    <n v="0.70589999999999997"/>
    <n v="0.5"/>
    <x v="4"/>
    <d v="1899-12-30T00:01:05"/>
    <s v="3 Rnd (5-5-5)"/>
    <n v="3"/>
    <s v="Herb Dean"/>
    <d v="2004-06-19T00:00:00"/>
    <n v="2004"/>
    <s v="UFC Middleweight"/>
    <n v="1"/>
    <s v="Red"/>
    <n v="2569"/>
    <s v="Trevor Prangley"/>
  </r>
  <r>
    <n v="1200"/>
    <n v="2433"/>
    <n v="1984"/>
    <n v="1983"/>
    <n v="27"/>
    <n v="28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0.5"/>
    <n v="1"/>
    <n v="0.5"/>
    <n v="0.28570000000000001"/>
    <n v="0.2576"/>
    <n v="0"/>
    <n v="0"/>
    <n v="0"/>
    <n v="0"/>
    <x v="0"/>
    <d v="1899-12-30T00:02:45"/>
    <s v="3 Rnd (5-5-5)"/>
    <n v="3"/>
    <s v="Steve Mazzagatti"/>
    <d v="2011-10-29T00:00:00"/>
    <n v="2011"/>
    <s v="UFC Featherweight"/>
    <n v="1"/>
    <s v="Blue"/>
    <n v="2433"/>
    <s v="Bart Palaszewski"/>
  </r>
  <r>
    <n v="2680"/>
    <n v="1232"/>
    <n v="1980"/>
    <n v="1977"/>
    <n v="28"/>
    <n v="31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77780000000000005"/>
    <n v="0.60870000000000002"/>
    <n v="0.42859999999999998"/>
    <n v="0.38119999999999998"/>
    <n v="0.32179999999999997"/>
    <n v="0.72409999999999997"/>
    <n v="0.56000000000000005"/>
    <n v="0.66669999999999996"/>
    <n v="0"/>
    <x v="1"/>
    <d v="1899-12-30T00:05:00"/>
    <s v="3 Rnd (5-5-5)"/>
    <n v="3"/>
    <s v="Mario Yamasaki"/>
    <d v="2008-11-15T00:00:00"/>
    <n v="2008"/>
    <s v="UFC Lightweight"/>
    <n v="1"/>
    <s v="Red"/>
    <n v="2680"/>
    <s v="Aaron Riley"/>
  </r>
  <r>
    <n v="2680"/>
    <n v="345"/>
    <n v="1980"/>
    <n v="1983"/>
    <n v="30"/>
    <n v="27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73329999999999995"/>
    <n v="0.85709999999999997"/>
    <n v="0.23080000000000001"/>
    <n v="0.33329999999999999"/>
    <n v="0.32579999999999998"/>
    <n v="0.84209999999999996"/>
    <n v="0.44440000000000002"/>
    <n v="0.75"/>
    <n v="0"/>
    <x v="1"/>
    <d v="1899-12-30T00:05:00"/>
    <s v="3 Rnd (5-5-5)"/>
    <n v="3"/>
    <s v="Steve Mazzagatti"/>
    <d v="2010-05-29T00:00:00"/>
    <n v="2010"/>
    <s v="UFC Lightweight"/>
    <n v="1"/>
    <s v="Red"/>
    <n v="2680"/>
    <s v="Aaron Riley"/>
  </r>
  <r>
    <n v="2680"/>
    <n v="2291"/>
    <n v="1980"/>
    <n v="1984"/>
    <n v="29"/>
    <n v="25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0.81820000000000004"/>
    <n v="1"/>
    <n v="1"/>
    <n v="0.2162"/>
    <n v="0.26319999999999999"/>
    <n v="0.68569999999999998"/>
    <n v="0.76470000000000005"/>
    <n v="0.76919999999999999"/>
    <n v="0"/>
    <x v="1"/>
    <d v="1899-12-30T00:05:00"/>
    <s v="3 Rnd (5-5-5)"/>
    <n v="3"/>
    <s v="Kevin Mulhall"/>
    <d v="2009-08-08T00:00:00"/>
    <n v="2009"/>
    <s v="UFC Lightweight"/>
    <n v="11"/>
    <s v="Red"/>
    <n v="2680"/>
    <s v="Aaron Riley"/>
  </r>
  <r>
    <n v="1626"/>
    <n v="1182"/>
    <n v="1979"/>
    <n v="1981"/>
    <n v="34"/>
    <n v="32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919999999999999"/>
    <n v="0.76670000000000005"/>
    <n v="0.5"/>
    <n v="0.45450000000000002"/>
    <n v="0.2273"/>
    <n v="0.9"/>
    <n v="1"/>
    <n v="0.64710000000000001"/>
    <n v="1"/>
    <x v="1"/>
    <d v="1899-12-30T00:05:00"/>
    <s v="3 Rnd (5-5-5)"/>
    <n v="3"/>
    <s v="Kim Winslow"/>
    <d v="2013-07-06T00:00:00"/>
    <n v="2013"/>
    <s v="UFC Middleweight"/>
    <n v="1"/>
    <s v="Red"/>
    <n v="1626"/>
    <s v="Tim Kennedy"/>
  </r>
  <r>
    <n v="1626"/>
    <n v="2277"/>
    <n v="1979"/>
    <n v="1982"/>
    <n v="34"/>
    <n v="31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0.5"/>
    <n v="1"/>
    <n v="0.75"/>
    <n v="0.33329999999999999"/>
    <n v="0.37140000000000001"/>
    <n v="0"/>
    <n v="0"/>
    <n v="1"/>
    <n v="0"/>
    <x v="0"/>
    <d v="1899-12-30T00:04:40"/>
    <s v="5 Rnd (5-5-5-5-5)"/>
    <n v="5"/>
    <s v="Herb Dean"/>
    <d v="2013-11-06T00:00:00"/>
    <n v="2013"/>
    <s v="UFC Middleweight"/>
    <n v="4"/>
    <s v="Red"/>
    <n v="1626"/>
    <s v="Tim Kennedy"/>
  </r>
  <r>
    <n v="286"/>
    <n v="1626"/>
    <n v="1979"/>
    <n v="1979"/>
    <n v="35"/>
    <n v="35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0.5"/>
    <n v="1"/>
    <n v="0.77780000000000005"/>
    <n v="0.28149999999999997"/>
    <n v="0.439"/>
    <n v="1"/>
    <n v="0.85709999999999997"/>
    <n v="0"/>
    <n v="0.52939999999999998"/>
    <x v="1"/>
    <d v="1899-12-30T00:05:00"/>
    <s v="5 Rnd (5-5-5-5-5)"/>
    <n v="5"/>
    <s v="Yves Lavigne"/>
    <d v="2014-04-16T00:00:00"/>
    <n v="2014"/>
    <s v="UFC Middleweight"/>
    <n v="64"/>
    <s v="Blue"/>
    <n v="1626"/>
    <s v="Tim Kennedy"/>
  </r>
  <r>
    <n v="3454"/>
    <n v="2507"/>
    <n v="1975"/>
    <n v="1972"/>
    <n v="31"/>
    <n v="3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0.5"/>
    <n v="1"/>
    <n v="1"/>
    <n v="0.23569999999999999"/>
    <n v="0.35210000000000002"/>
    <n v="0.57140000000000002"/>
    <n v="0.59260000000000002"/>
    <n v="0.38100000000000001"/>
    <n v="0.77780000000000005"/>
    <x v="1"/>
    <d v="1899-12-30T00:05:00"/>
    <s v="3 Rnd (5-5-5)"/>
    <n v="3"/>
    <s v="Herb Dean"/>
    <d v="2006-12-30T00:00:00"/>
    <n v="2006"/>
    <s v="UFC Heavyweight"/>
    <n v="1"/>
    <s v="Red"/>
    <n v="3454"/>
    <s v="Christian Wellisch"/>
  </r>
  <r>
    <n v="3454"/>
    <n v="1578"/>
    <n v="1975"/>
    <n v="1978"/>
    <n v="32"/>
    <n v="29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0.66669999999999996"/>
    <n v="1"/>
    <n v="1"/>
    <n v="0"/>
    <n v="0.5"/>
    <n v="0.6"/>
    <n v="0.66669999999999996"/>
    <n v="0"/>
    <n v="0"/>
    <x v="4"/>
    <d v="1899-12-30T00:03:19"/>
    <s v="3 Rnd (5-5-5)"/>
    <n v="3"/>
    <s v="Steve Mazzagatti"/>
    <d v="2007-09-22T00:00:00"/>
    <n v="2007"/>
    <s v="UFC Heavyweight"/>
    <n v="63"/>
    <s v="Red"/>
    <n v="3454"/>
    <s v="Christian Wellisch"/>
  </r>
  <r>
    <n v="2163"/>
    <n v="2507"/>
    <n v="1971"/>
    <n v="1972"/>
    <n v="35"/>
    <n v="34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1"/>
    <n v="0.25"/>
    <n v="0.33329999999999999"/>
    <n v="0.69230000000000003"/>
    <n v="0.8"/>
    <n v="0.88890000000000002"/>
    <n v="0"/>
    <x v="0"/>
    <d v="1899-12-30T00:02:42"/>
    <s v="3 Rnd (5-5-5)"/>
    <n v="3"/>
    <s v="Herb Dean"/>
    <d v="2006-07-08T00:00:00"/>
    <n v="2006"/>
    <s v="UFC Heavyweight"/>
    <n v="1"/>
    <s v="Red"/>
    <n v="2163"/>
    <s v="Jeff Monson"/>
  </r>
  <r>
    <n v="2163"/>
    <n v="1358"/>
    <n v="1971"/>
    <n v="1973"/>
    <n v="35"/>
    <n v="33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1"/>
    <n v="0"/>
    <n v="0"/>
    <n v="0"/>
    <n v="0.75"/>
    <n v="1"/>
    <n v="1"/>
    <n v="1"/>
    <x v="4"/>
    <d v="1899-12-30T00:04:35"/>
    <s v="3 Rnd (5-5-5)"/>
    <n v="3"/>
    <s v="Herb Dean"/>
    <d v="2006-02-04T00:00:00"/>
    <n v="2006"/>
    <s v="UFC Heavyweight"/>
    <n v="1"/>
    <s v="Red"/>
    <n v="2163"/>
    <s v="Jeff Monson"/>
  </r>
  <r>
    <n v="2163"/>
    <n v="657"/>
    <n v="1971"/>
    <n v="1978"/>
    <n v="35"/>
    <n v="2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0.91669999999999996"/>
    <n v="1"/>
    <n v="0.95450000000000002"/>
    <n v="0.17979999999999999"/>
    <n v="0.34689999999999999"/>
    <n v="0.90910000000000002"/>
    <n v="0.75"/>
    <n v="0.6"/>
    <n v="0"/>
    <x v="2"/>
    <d v="1899-12-30T00:05:00"/>
    <s v="3 Rnd (5-5-5)"/>
    <n v="3"/>
    <s v="John McCarthy"/>
    <d v="2006-04-15T00:00:00"/>
    <n v="2006"/>
    <s v="UFC Heavyweight"/>
    <n v="63"/>
    <s v="Red"/>
    <n v="2163"/>
    <s v="Jeff Monson"/>
  </r>
  <r>
    <n v="2163"/>
    <n v="1728"/>
    <n v="1971"/>
    <n v="1965"/>
    <n v="29"/>
    <n v="35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0.83330000000000004"/>
    <n v="1"/>
    <n v="0"/>
    <n v="0"/>
    <n v="0.16669999999999999"/>
    <n v="0.5"/>
    <n v="0"/>
    <n v="0.52829999999999999"/>
    <n v="0.57140000000000002"/>
    <x v="1"/>
    <d v="1899-12-30T00:05:00"/>
    <s v="2 Rnd (5-5)"/>
    <n v="2"/>
    <s v="Mario Yamasaki"/>
    <d v="2000-09-22T00:00:00"/>
    <n v="2000"/>
    <s v="UFC Heavyweight"/>
    <n v="141"/>
    <s v="Red"/>
    <n v="2163"/>
    <s v="Jeff Monson"/>
  </r>
  <r>
    <n v="2982"/>
    <n v="1494"/>
    <n v="1976"/>
    <n v="1975"/>
    <n v="32"/>
    <n v="33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0"/>
    <n v="1"/>
    <n v="0.5"/>
    <n v="0.25"/>
    <n v="0"/>
    <n v="0"/>
    <n v="0.75"/>
    <n v="0"/>
    <x v="0"/>
    <d v="1899-12-30T00:00:36"/>
    <s v="3 Rnd (5-5-5)"/>
    <n v="3"/>
    <s v="Steve Mazzagatti"/>
    <d v="2008-05-24T00:00:00"/>
    <n v="2008"/>
    <s v="UFC Light Heavyweight"/>
    <n v="1"/>
    <s v="Red"/>
    <n v="2982"/>
    <s v="Wanderlei Silva"/>
  </r>
  <r>
    <n v="2982"/>
    <n v="286"/>
    <n v="1976"/>
    <n v="1979"/>
    <n v="34"/>
    <n v="31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66669999999999996"/>
    <n v="0.2409"/>
    <n v="0.2283"/>
    <n v="0.1429"/>
    <n v="0.3"/>
    <n v="0.5"/>
    <n v="0"/>
    <x v="1"/>
    <d v="1899-12-30T00:05:00"/>
    <s v="3 Rnd (5-5-5)"/>
    <n v="3"/>
    <s v="Josh Rosenthal"/>
    <d v="2010-02-20T00:00:00"/>
    <n v="2010"/>
    <s v="UFC Middleweight"/>
    <n v="68"/>
    <s v="Red"/>
    <n v="2982"/>
    <s v="Wanderlei Silva"/>
  </r>
  <r>
    <n v="2982"/>
    <n v="1766"/>
    <n v="1976"/>
    <n v="1972"/>
    <n v="35"/>
    <n v="39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8"/>
    <n v="0.66669999999999996"/>
    <n v="0.875"/>
    <n v="0.3614"/>
    <n v="0.40510000000000002"/>
    <n v="0.65"/>
    <n v="0"/>
    <n v="0"/>
    <n v="0"/>
    <x v="0"/>
    <d v="1899-12-30T00:04:49"/>
    <s v="3 Rnd (5-5-5)"/>
    <n v="3"/>
    <s v="Dan Stell"/>
    <d v="2011-11-19T00:00:00"/>
    <n v="2011"/>
    <s v="UFC Middleweight"/>
    <n v="83"/>
    <s v="Red"/>
    <n v="2982"/>
    <s v="Wanderlei Silva"/>
  </r>
  <r>
    <n v="2982"/>
    <n v="3103"/>
    <n v="1976"/>
    <n v="1980"/>
    <n v="37"/>
    <n v="33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0.83330000000000004"/>
    <n v="1"/>
    <n v="0.84619999999999995"/>
    <n v="0.46150000000000002"/>
    <n v="0.55359999999999998"/>
    <n v="0.61539999999999995"/>
    <n v="0.6"/>
    <n v="1"/>
    <n v="0"/>
    <x v="0"/>
    <d v="1899-12-30T00:04:08"/>
    <s v="5 Rnd (5-5-5-5-5)"/>
    <n v="5"/>
    <s v="Marc Goddard"/>
    <d v="2013-03-02T00:00:00"/>
    <n v="2013"/>
    <s v="UFC Light Heavyweight"/>
    <n v="117"/>
    <s v="Red"/>
    <n v="2982"/>
    <s v="Wanderlei Silva"/>
  </r>
  <r>
    <n v="2982"/>
    <n v="2510"/>
    <n v="1976"/>
    <n v="0"/>
    <n v="23"/>
    <n v="1999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.92859999999999998"/>
    <n v="0"/>
    <n v="1"/>
    <n v="0"/>
    <n v="0"/>
    <n v="0.8276"/>
    <n v="0.8"/>
    <n v="1"/>
    <n v="0"/>
    <x v="0"/>
    <d v="1899-12-30T00:02:53"/>
    <s v="1 Rnd + OT (12-3)"/>
    <n v="1"/>
    <s v="Mario Yamasaki"/>
    <d v="1999-05-07T00:00:00"/>
    <n v="1999"/>
    <s v="UFC Middleweight"/>
    <n v="155"/>
    <s v="Red"/>
    <n v="2982"/>
    <s v="Wanderlei Silva"/>
  </r>
  <r>
    <n v="53"/>
    <n v="1494"/>
    <n v="1972"/>
    <n v="1975"/>
    <n v="35"/>
    <n v="32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1"/>
    <n v="0"/>
    <n v="1"/>
    <n v="0.75"/>
    <n v="0.86670000000000003"/>
    <n v="0.5"/>
    <n v="0.75"/>
    <n v="0"/>
    <x v="0"/>
    <d v="1899-12-30T00:00:48"/>
    <s v="3 Rnd (5-5-5)"/>
    <n v="3"/>
    <s v="Steve Mazzagatti"/>
    <d v="2007-05-26T00:00:00"/>
    <n v="2007"/>
    <s v="UFC Light Heavyweight"/>
    <n v="1"/>
    <s v="Red"/>
    <n v="53"/>
    <s v="Houston Alexander"/>
  </r>
  <r>
    <n v="53"/>
    <n v="2806"/>
    <n v="1972"/>
    <n v="1981"/>
    <n v="35"/>
    <n v="26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.5"/>
    <n v="0"/>
    <n v="0"/>
    <n v="0.1111"/>
    <n v="0.2"/>
    <n v="0.8"/>
    <n v="0"/>
    <n v="0.59089999999999998"/>
    <n v="0"/>
    <x v="0"/>
    <d v="1899-12-30T00:01:01"/>
    <s v="3 Rnd (5-5-5)"/>
    <n v="3"/>
    <s v="Yves Lavigne"/>
    <d v="2007-09-08T00:00:00"/>
    <n v="2007"/>
    <s v="UFC Light Heavyweight"/>
    <n v="70"/>
    <s v="Red"/>
    <n v="53"/>
    <s v="Houston Alexander"/>
  </r>
  <r>
    <n v="181"/>
    <n v="2891"/>
    <n v="1983"/>
    <n v="1977"/>
    <n v="26"/>
    <n v="3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1"/>
    <n v="0.83330000000000004"/>
    <n v="1"/>
    <n v="0.25190000000000001"/>
    <n v="0.20180000000000001"/>
    <n v="0.71430000000000005"/>
    <n v="1"/>
    <n v="0.5"/>
    <n v="0"/>
    <x v="1"/>
    <d v="1899-12-30T00:05:00"/>
    <s v="3 Rnd (5-5-5)"/>
    <n v="3"/>
    <s v="Josh Rosenthal"/>
    <d v="2009-10-24T00:00:00"/>
    <n v="2009"/>
    <s v="UFC Light Heavyweight"/>
    <n v="2"/>
    <s v="Red"/>
    <n v="181"/>
    <s v="Ryan Bader"/>
  </r>
  <r>
    <n v="181"/>
    <n v="916"/>
    <n v="1983"/>
    <n v="1979"/>
    <n v="32"/>
    <n v="36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6"/>
    <n v="0.33329999999999999"/>
    <n v="1"/>
    <n v="0.37690000000000001"/>
    <n v="0.215"/>
    <n v="1"/>
    <n v="0.5"/>
    <n v="0"/>
    <n v="0"/>
    <x v="1"/>
    <d v="1899-12-30T00:05:00"/>
    <s v="3 Rnd (5-5-5)"/>
    <n v="3"/>
    <s v="Herb Dean"/>
    <d v="2015-10-03T00:00:00"/>
    <n v="2015"/>
    <s v="UFC Light Heavyweight"/>
    <n v="3"/>
    <s v="Red"/>
    <n v="181"/>
    <s v="Ryan Bader"/>
  </r>
  <r>
    <n v="181"/>
    <n v="2328"/>
    <n v="1983"/>
    <n v="1976"/>
    <n v="33"/>
    <n v="4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0.88890000000000002"/>
    <n v="1"/>
    <n v="0"/>
    <n v="0.36"/>
    <n v="0.25"/>
    <n v="0"/>
    <n v="0"/>
    <n v="0.84619999999999995"/>
    <n v="0"/>
    <x v="0"/>
    <d v="1899-12-30T00:03:51"/>
    <s v="5 Rnd (5-5-5-5-5)"/>
    <n v="5"/>
    <s v="Mario Yamasaki"/>
    <d v="2016-11-19T00:00:00"/>
    <n v="2016"/>
    <s v="UFC Light Heavyweight"/>
    <n v="6"/>
    <s v="Red"/>
    <n v="181"/>
    <s v="Ryan Bader"/>
  </r>
  <r>
    <n v="181"/>
    <n v="2008"/>
    <n v="1983"/>
    <n v="1971"/>
    <n v="30"/>
    <n v="42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0"/>
    <n v="1"/>
    <n v="0"/>
    <n v="0.75"/>
    <n v="0"/>
    <n v="0"/>
    <n v="0"/>
    <n v="0"/>
    <n v="0"/>
    <x v="4"/>
    <d v="1899-12-30T00:00:50"/>
    <s v="3 Rnd (5-5-5)"/>
    <n v="3"/>
    <s v="John McCarthy"/>
    <d v="2013-01-26T00:00:00"/>
    <n v="2013"/>
    <s v="UFC Light Heavyweight"/>
    <n v="8"/>
    <s v="Red"/>
    <n v="181"/>
    <s v="Ryan Bader"/>
  </r>
  <r>
    <n v="181"/>
    <n v="1494"/>
    <n v="1983"/>
    <n v="1975"/>
    <n v="27"/>
    <n v="35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0.71430000000000005"/>
    <n v="1"/>
    <n v="0.5"/>
    <n v="0.3256"/>
    <n v="0.18310000000000001"/>
    <n v="0.83330000000000004"/>
    <n v="0.66669999999999996"/>
    <n v="0.71430000000000005"/>
    <n v="0"/>
    <x v="0"/>
    <d v="1899-12-30T00:02:10"/>
    <s v="3 Rnd (5-5-5)"/>
    <n v="3"/>
    <s v="Josh Rosenthal"/>
    <d v="2010-02-20T00:00:00"/>
    <n v="2010"/>
    <s v="UFC Light Heavyweight"/>
    <n v="68"/>
    <s v="Red"/>
    <n v="181"/>
    <s v="Ryan Bader"/>
  </r>
  <r>
    <n v="181"/>
    <n v="1960"/>
    <n v="1983"/>
    <n v="1981"/>
    <n v="26"/>
    <n v="28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0.25"/>
    <n v="1"/>
    <n v="1"/>
    <n v="0.3"/>
    <n v="0.2162"/>
    <n v="0.33329999999999999"/>
    <n v="0"/>
    <n v="0.60870000000000002"/>
    <n v="0.5"/>
    <x v="1"/>
    <d v="1899-12-30T00:05:00"/>
    <s v="3 Rnd (5-5-5)"/>
    <n v="3"/>
    <s v="Dan Miragliotta"/>
    <d v="2009-04-01T00:00:00"/>
    <n v="2009"/>
    <s v="UFC Light Heavyweight"/>
    <n v="71"/>
    <s v="Red"/>
    <n v="181"/>
    <s v="Ryan Bader"/>
  </r>
  <r>
    <n v="181"/>
    <n v="2800"/>
    <n v="1983"/>
    <n v="1983"/>
    <n v="31"/>
    <n v="31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375"/>
    <n v="0.42859999999999998"/>
    <n v="0.33329999999999999"/>
    <n v="0.24529999999999999"/>
    <n v="0.23810000000000001"/>
    <n v="0.5"/>
    <n v="0.66669999999999996"/>
    <n v="0.6"/>
    <n v="0"/>
    <x v="1"/>
    <d v="1899-12-30T00:05:00"/>
    <s v="5 Rnd (5-5-5-5-5)"/>
    <n v="5"/>
    <s v="Dan Miragliotta"/>
    <d v="2014-08-16T00:00:00"/>
    <n v="2014"/>
    <s v="UFC Light Heavyweight"/>
    <n v="75"/>
    <s v="Red"/>
    <n v="181"/>
    <s v="Ryan Bader"/>
  </r>
  <r>
    <n v="181"/>
    <n v="516"/>
    <n v="1983"/>
    <n v="1980"/>
    <n v="31"/>
    <n v="34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0.88890000000000002"/>
    <n v="1"/>
    <n v="0"/>
    <n v="0.34689999999999999"/>
    <n v="0.2258"/>
    <n v="0.76919999999999999"/>
    <n v="0.6"/>
    <n v="0.8125"/>
    <n v="0"/>
    <x v="1"/>
    <d v="1899-12-30T00:05:00"/>
    <s v="3 Rnd (5-5-5)"/>
    <n v="3"/>
    <s v="Yves Lavigne"/>
    <d v="2014-06-14T00:00:00"/>
    <n v="2014"/>
    <s v="UFC Light Heavyweight"/>
    <n v="80"/>
    <s v="Red"/>
    <n v="181"/>
    <s v="Ryan Bader"/>
  </r>
  <r>
    <n v="181"/>
    <n v="358"/>
    <n v="1983"/>
    <n v="1975"/>
    <n v="28"/>
    <n v="36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"/>
    <n v="0.42859999999999998"/>
    <n v="7.6899999999999996E-2"/>
    <n v="0"/>
    <n v="0"/>
    <n v="0"/>
    <n v="0"/>
    <x v="0"/>
    <d v="1899-12-30T00:01:17"/>
    <s v="3 Rnd (5-5-5)"/>
    <n v="3"/>
    <s v="Jason McCoy"/>
    <d v="2011-11-19T00:00:00"/>
    <n v="2011"/>
    <s v="UFC Light Heavyweight"/>
    <n v="83"/>
    <s v="Red"/>
    <n v="181"/>
    <s v="Ryan Bader"/>
  </r>
  <r>
    <n v="708"/>
    <n v="181"/>
    <n v="1984"/>
    <n v="1983"/>
    <n v="31"/>
    <n v="32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53569999999999995"/>
    <n v="0.6"/>
    <n v="0.6"/>
    <n v="0.25"/>
    <n v="0.21429999999999999"/>
    <n v="0.46150000000000002"/>
    <n v="0.25"/>
    <n v="0"/>
    <n v="1"/>
    <x v="2"/>
    <d v="1899-12-30T00:05:00"/>
    <s v="3 Rnd (5-5-5)"/>
    <n v="3"/>
    <s v="Marc Goddard"/>
    <d v="2015-01-24T00:00:00"/>
    <n v="2015"/>
    <s v="UFC Light Heavyweight"/>
    <n v="86"/>
    <s v="Blue"/>
    <n v="181"/>
    <s v="Ryan Bader"/>
  </r>
  <r>
    <n v="181"/>
    <n v="2507"/>
    <n v="1983"/>
    <n v="1972"/>
    <n v="30"/>
    <n v="41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.75"/>
    <n v="0"/>
    <n v="1"/>
    <n v="0.39290000000000003"/>
    <n v="0.2432"/>
    <n v="1"/>
    <n v="0"/>
    <n v="0.80879999999999996"/>
    <n v="0"/>
    <x v="1"/>
    <d v="1899-12-30T00:05:00"/>
    <s v="3 Rnd (5-5-5)"/>
    <n v="3"/>
    <s v="John Sharp"/>
    <d v="2013-12-06T00:00:00"/>
    <n v="2013"/>
    <s v="UFC Light Heavyweight"/>
    <n v="101"/>
    <s v="Red"/>
    <n v="181"/>
    <s v="Ryan Bader"/>
  </r>
  <r>
    <n v="181"/>
    <n v="1751"/>
    <n v="1983"/>
    <n v="1983"/>
    <n v="33"/>
    <n v="33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.33329999999999999"/>
    <n v="0"/>
    <n v="0"/>
    <n v="0.38240000000000002"/>
    <n v="0.26090000000000002"/>
    <n v="0"/>
    <n v="0.4"/>
    <n v="0"/>
    <n v="0.5"/>
    <x v="0"/>
    <d v="1899-12-30T00:02:06"/>
    <s v="3 Rnd (5-5-5)"/>
    <n v="3"/>
    <s v="Neil Hall"/>
    <d v="2016-09-03T00:00:00"/>
    <n v="2016"/>
    <s v="UFC Light Heavyweight"/>
    <n v="108"/>
    <s v="Red"/>
    <n v="181"/>
    <s v="Ryan Bader"/>
  </r>
  <r>
    <n v="1479"/>
    <n v="181"/>
    <n v="1978"/>
    <n v="1983"/>
    <n v="34"/>
    <n v="29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0.75"/>
    <n v="1"/>
    <n v="0.90480000000000005"/>
    <n v="0.2903"/>
    <n v="0.36359999999999998"/>
    <n v="1"/>
    <n v="0.76919999999999999"/>
    <n v="0.5"/>
    <n v="0.75760000000000005"/>
    <x v="1"/>
    <d v="1899-12-30T00:05:00"/>
    <s v="3 Rnd (5-5-5)"/>
    <n v="3"/>
    <s v="Leon Roberts"/>
    <d v="2012-02-25T00:00:00"/>
    <n v="2012"/>
    <s v="UFC Light Heavyweight"/>
    <n v="117"/>
    <s v="Blue"/>
    <n v="181"/>
    <s v="Ryan Bader"/>
  </r>
  <r>
    <n v="2328"/>
    <n v="181"/>
    <n v="1976"/>
    <n v="1983"/>
    <n v="34"/>
    <n v="27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0.36359999999999998"/>
    <n v="1"/>
    <n v="1"/>
    <n v="0.2049"/>
    <n v="0.26369999999999999"/>
    <n v="0.6"/>
    <n v="0.4375"/>
    <n v="0"/>
    <n v="0.55000000000000004"/>
    <x v="1"/>
    <d v="1899-12-30T00:05:00"/>
    <s v="3 Rnd (5-5-5)"/>
    <n v="3"/>
    <s v="Josh Rosenthal"/>
    <d v="2010-09-25T00:00:00"/>
    <n v="2010"/>
    <s v="UFC Light Heavyweight"/>
    <n v="148"/>
    <s v="Blue"/>
    <n v="181"/>
    <s v="Ryan Bader"/>
  </r>
  <r>
    <n v="1396"/>
    <n v="1084"/>
    <n v="1990"/>
    <n v="1984"/>
    <n v="25"/>
    <n v="31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0.66669999999999996"/>
    <n v="1"/>
    <n v="0.68179999999999996"/>
    <n v="0.40570000000000001"/>
    <n v="0.25"/>
    <n v="0.5"/>
    <n v="0.4"/>
    <n v="0"/>
    <n v="0"/>
    <x v="1"/>
    <d v="1899-12-30T00:05:00"/>
    <s v="3 Rnd (5-5-5)"/>
    <n v="3"/>
    <s v="Herb Dean"/>
    <d v="2015-01-03T00:00:00"/>
    <n v="2015"/>
    <s v="UFC Flyweight"/>
    <n v="1"/>
    <s v="Red"/>
    <n v="1396"/>
    <s v="Kyoji Horiguchi"/>
  </r>
  <r>
    <n v="2425"/>
    <n v="1396"/>
    <n v="1987"/>
    <n v="1990"/>
    <n v="26"/>
    <n v="23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1"/>
    <n v="0.28570000000000001"/>
    <n v="0.71430000000000005"/>
    <n v="0.83330000000000004"/>
    <n v="1"/>
    <n v="1"/>
    <n v="0.52939999999999998"/>
    <x v="0"/>
    <d v="1899-12-30T00:03:51"/>
    <s v="3 Rnd (5-5-5)"/>
    <n v="3"/>
    <s v="Herb Dean"/>
    <d v="2013-10-19T00:00:00"/>
    <n v="2013"/>
    <s v="UFC Bantamweight"/>
    <n v="3"/>
    <s v="Blue"/>
    <n v="1396"/>
    <s v="Kyoji Horiguchi"/>
  </r>
  <r>
    <n v="1396"/>
    <n v="2921"/>
    <n v="1990"/>
    <n v="1979"/>
    <n v="26"/>
    <n v="37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0.66669999999999996"/>
    <n v="1"/>
    <n v="1"/>
    <n v="0.4587"/>
    <n v="0.37359999999999999"/>
    <n v="0.8"/>
    <n v="0.6"/>
    <n v="0.47620000000000001"/>
    <n v="0.6"/>
    <x v="1"/>
    <d v="1899-12-30T00:05:00"/>
    <s v="3 Rnd (5-5-5)"/>
    <n v="3"/>
    <s v="Marc Goddard"/>
    <d v="2016-05-08T00:00:00"/>
    <n v="2016"/>
    <s v="UFC Flyweight"/>
    <n v="24"/>
    <s v="Red"/>
    <n v="1396"/>
    <s v="Kyoji Horiguchi"/>
  </r>
  <r>
    <n v="1396"/>
    <n v="179"/>
    <n v="1990"/>
    <n v="1985"/>
    <n v="26"/>
    <n v="31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0.57140000000000002"/>
    <n v="1"/>
    <n v="0.83330000000000004"/>
    <n v="0.44829999999999998"/>
    <n v="0.31819999999999998"/>
    <n v="0.84379999999999999"/>
    <n v="0.8"/>
    <n v="1"/>
    <n v="1"/>
    <x v="1"/>
    <d v="1899-12-30T00:05:00"/>
    <s v="3 Rnd (5-5-5)"/>
    <n v="3"/>
    <s v="Grant Waterman"/>
    <d v="2016-11-19T00:00:00"/>
    <n v="2016"/>
    <s v="UFC Flyweight"/>
    <n v="26"/>
    <s v="Red"/>
    <n v="1396"/>
    <s v="Kyoji Horiguchi"/>
  </r>
  <r>
    <n v="1396"/>
    <n v="2165"/>
    <n v="1990"/>
    <n v="1987"/>
    <n v="24"/>
    <n v="27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54549999999999998"/>
    <n v="0.66669999999999996"/>
    <n v="0.71430000000000005"/>
    <n v="0.3619"/>
    <n v="0.2475"/>
    <n v="0.75"/>
    <n v="0.33329999999999999"/>
    <n v="0.63160000000000005"/>
    <n v="0"/>
    <x v="1"/>
    <d v="1899-12-30T00:05:00"/>
    <s v="3 Rnd (5-5-5)"/>
    <n v="3"/>
    <s v="Gary Copeland"/>
    <d v="2014-05-10T00:00:00"/>
    <n v="2014"/>
    <s v="UFC Flyweight"/>
    <n v="94"/>
    <s v="Red"/>
    <n v="1396"/>
    <s v="Kyoji Horiguchi"/>
  </r>
  <r>
    <n v="1396"/>
    <n v="456"/>
    <n v="1990"/>
    <n v="1985"/>
    <n v="25"/>
    <n v="3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5380000000000005"/>
    <n v="0.66669999999999996"/>
    <n v="1"/>
    <n v="0.33789999999999998"/>
    <n v="0.31519999999999998"/>
    <n v="0.8"/>
    <n v="0.71430000000000005"/>
    <n v="0"/>
    <n v="0"/>
    <x v="1"/>
    <d v="1899-12-30T00:05:00"/>
    <s v="3 Rnd (5-5-5)"/>
    <n v="3"/>
    <s v="Steve Perceval"/>
    <d v="2015-09-26T00:00:00"/>
    <n v="2015"/>
    <s v="UFC Flyweight"/>
    <n v="117"/>
    <s v="Red"/>
    <n v="1396"/>
    <s v="Kyoji Horiguchi"/>
  </r>
  <r>
    <n v="1396"/>
    <n v="743"/>
    <n v="1990"/>
    <n v="1987"/>
    <n v="24"/>
    <n v="27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1"/>
    <n v="0"/>
    <n v="1"/>
    <n v="0.73329999999999995"/>
    <n v="0.375"/>
    <n v="0.64710000000000001"/>
    <n v="0.77780000000000005"/>
    <n v="0.81820000000000004"/>
    <n v="0"/>
    <x v="0"/>
    <d v="1899-12-30T00:03:48"/>
    <s v="3 Rnd (5-5-5)"/>
    <n v="3"/>
    <s v="Steve Perceval"/>
    <d v="2014-09-20T00:00:00"/>
    <n v="2014"/>
    <s v="UFC Flyweight"/>
    <n v="117"/>
    <s v="Red"/>
    <n v="1396"/>
    <s v="Kyoji Horiguchi"/>
  </r>
  <r>
    <n v="2539"/>
    <n v="2713"/>
    <n v="1980"/>
    <n v="1984"/>
    <n v="31"/>
    <n v="27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1"/>
    <n v="0"/>
    <n v="0.35289999999999999"/>
    <n v="5.5599999999999997E-2"/>
    <n v="0.44440000000000002"/>
    <n v="0.61109999999999998"/>
    <n v="0.81820000000000004"/>
    <n v="0"/>
    <x v="0"/>
    <d v="1899-12-30T00:00:29"/>
    <s v="3 Rnd (5-5-5)"/>
    <n v="3"/>
    <s v="Herb Dean"/>
    <d v="2011-02-05T00:00:00"/>
    <n v="2011"/>
    <s v="UFC Welterweight"/>
    <n v="1"/>
    <s v="Red"/>
    <n v="2539"/>
    <s v="Mike Pierce"/>
  </r>
  <r>
    <n v="2539"/>
    <n v="2138"/>
    <n v="1980"/>
    <n v="1979"/>
    <n v="33"/>
    <n v="34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0.8"/>
    <n v="1"/>
    <n v="0"/>
    <n v="0.23530000000000001"/>
    <n v="0"/>
    <n v="0.5625"/>
    <n v="0.65380000000000005"/>
    <n v="0.5"/>
    <n v="0"/>
    <x v="0"/>
    <d v="1899-12-30T00:02:55"/>
    <s v="3 Rnd (5-5-5)"/>
    <n v="3"/>
    <s v="Steve Mazzagatti"/>
    <d v="2013-07-06T00:00:00"/>
    <n v="2013"/>
    <s v="UFC Welterweight"/>
    <n v="1"/>
    <s v="Red"/>
    <n v="2539"/>
    <s v="Mike Pierce"/>
  </r>
  <r>
    <n v="2539"/>
    <n v="1750"/>
    <n v="1980"/>
    <n v="1977"/>
    <n v="29"/>
    <n v="3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0.66669999999999996"/>
    <n v="1"/>
    <n v="0"/>
    <n v="6.25E-2"/>
    <n v="0.35289999999999999"/>
    <n v="0.52939999999999998"/>
    <n v="0.3125"/>
    <n v="0.8095"/>
    <n v="0"/>
    <x v="1"/>
    <d v="1899-12-30T00:05:00"/>
    <s v="3 Rnd (5-5-5)"/>
    <n v="3"/>
    <s v="Tom Jones"/>
    <d v="2009-09-16T00:00:00"/>
    <n v="2009"/>
    <s v="UFC Welterweight"/>
    <n v="35"/>
    <s v="Red"/>
    <n v="2539"/>
    <s v="Mike Pierce"/>
  </r>
  <r>
    <n v="2539"/>
    <n v="2463"/>
    <n v="1980"/>
    <n v="1975"/>
    <n v="30"/>
    <n v="35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6"/>
    <n v="0.77780000000000005"/>
    <n v="0.25"/>
    <n v="0.3947"/>
    <n v="0.25"/>
    <n v="0.4"/>
    <n v="0.5"/>
    <n v="0.66669999999999996"/>
    <n v="0"/>
    <x v="1"/>
    <d v="1899-12-30T00:05:00"/>
    <s v="3 Rnd (5-5-5)"/>
    <n v="3"/>
    <s v="Tim Mills"/>
    <d v="2010-03-21T00:00:00"/>
    <n v="2010"/>
    <s v="UFC Welterweight"/>
    <n v="38"/>
    <s v="Red"/>
    <n v="2539"/>
    <s v="Mike Pierce"/>
  </r>
  <r>
    <n v="3004"/>
    <n v="2539"/>
    <n v="1974"/>
    <n v="1980"/>
    <n v="38"/>
    <n v="3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0.36359999999999998"/>
    <n v="1"/>
    <n v="1"/>
    <n v="0.5"/>
    <n v="0.4"/>
    <n v="0.7"/>
    <n v="0.5"/>
    <n v="1"/>
    <n v="1"/>
    <x v="0"/>
    <d v="1899-12-30T00:00:29"/>
    <s v="3 Rnd (5-5-5)"/>
    <n v="3"/>
    <s v="Darryl Guthmiller"/>
    <d v="2012-10-05T00:00:00"/>
    <n v="2012"/>
    <s v="UFC Welterweight"/>
    <n v="42"/>
    <s v="Blue"/>
    <n v="2539"/>
    <s v="Mike Pierce"/>
  </r>
  <r>
    <n v="2539"/>
    <n v="180"/>
    <n v="1980"/>
    <n v="1981"/>
    <n v="32"/>
    <n v="31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0"/>
    <n v="1"/>
    <n v="0.28570000000000001"/>
    <n v="0.32040000000000002"/>
    <n v="0.75"/>
    <n v="0.33329999999999999"/>
    <n v="0.33329999999999999"/>
    <n v="0"/>
    <x v="1"/>
    <d v="1899-12-30T00:05:00"/>
    <s v="3 Rnd (5-5-5)"/>
    <n v="3"/>
    <s v="Marc Goddard"/>
    <d v="2012-12-14T00:00:00"/>
    <n v="2012"/>
    <s v="UFC Welterweight"/>
    <n v="48"/>
    <s v="Red"/>
    <n v="2539"/>
    <s v="Mike Pierce"/>
  </r>
  <r>
    <n v="2539"/>
    <n v="83"/>
    <n v="1980"/>
    <n v="1988"/>
    <n v="30"/>
    <n v="22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1"/>
    <n v="0.84619999999999995"/>
    <n v="0.5"/>
    <n v="0"/>
    <n v="0.16669999999999999"/>
    <n v="0.66669999999999996"/>
    <n v="0"/>
    <n v="0.72970000000000002"/>
    <n v="1"/>
    <x v="4"/>
    <d v="1899-12-30T00:03:11"/>
    <s v="3 Rnd (5-5-5)"/>
    <n v="3"/>
    <s v="Josh Rosenthal"/>
    <d v="2010-08-28T00:00:00"/>
    <n v="2010"/>
    <s v="UFC Welterweight"/>
    <n v="61"/>
    <s v="Red"/>
    <n v="2539"/>
    <s v="Mike Pierce"/>
  </r>
  <r>
    <n v="2539"/>
    <n v="342"/>
    <n v="1980"/>
    <n v="1983"/>
    <n v="31"/>
    <n v="28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1"/>
    <n v="0.71430000000000005"/>
    <n v="0.7"/>
    <n v="0.46460000000000001"/>
    <n v="0.39229999999999998"/>
    <n v="0.92859999999999998"/>
    <n v="0.8"/>
    <n v="1"/>
    <n v="0"/>
    <x v="2"/>
    <d v="1899-12-30T00:05:00"/>
    <s v="3 Rnd (5-5-5)"/>
    <n v="3"/>
    <s v="Larry Landless"/>
    <d v="2011-11-12T00:00:00"/>
    <n v="2011"/>
    <s v="UFC Welterweight"/>
    <n v="63"/>
    <s v="Red"/>
    <n v="2539"/>
    <s v="Mike Pierce"/>
  </r>
  <r>
    <n v="2539"/>
    <n v="2721"/>
    <n v="1980"/>
    <n v="1981"/>
    <n v="32"/>
    <n v="31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5"/>
    <n v="0.78569999999999995"/>
    <n v="1"/>
    <n v="0.3125"/>
    <n v="0.26090000000000002"/>
    <n v="0.86670000000000003"/>
    <n v="0.78569999999999995"/>
    <n v="0.7"/>
    <n v="0"/>
    <x v="1"/>
    <d v="1899-12-30T00:05:00"/>
    <s v="3 Rnd (5-5-5)"/>
    <n v="3"/>
    <s v="Frank Gentile"/>
    <d v="2012-06-08T00:00:00"/>
    <n v="2012"/>
    <s v="UFC Welterweight"/>
    <n v="84"/>
    <s v="Red"/>
    <n v="2539"/>
    <s v="Mike Pierce"/>
  </r>
  <r>
    <n v="3067"/>
    <n v="2480"/>
    <n v="1977"/>
    <n v="1979"/>
    <n v="33"/>
    <n v="31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0.1111"/>
    <n v="1"/>
    <n v="0.5"/>
    <n v="0.22700000000000001"/>
    <n v="0.31030000000000002"/>
    <n v="0.5"/>
    <n v="0.72729999999999995"/>
    <n v="0.86670000000000003"/>
    <n v="0.4"/>
    <x v="1"/>
    <d v="1899-12-30T00:05:00"/>
    <s v="3 Rnd (5-5-5)"/>
    <n v="3"/>
    <s v="Josh Rosenthal"/>
    <d v="2010-07-03T00:00:00"/>
    <n v="2010"/>
    <s v="UFC Lightweight"/>
    <n v="1"/>
    <s v="Red"/>
    <n v="3067"/>
    <s v="George Sotiropoulos"/>
  </r>
  <r>
    <n v="3067"/>
    <n v="753"/>
    <n v="1977"/>
    <n v="1980"/>
    <n v="32"/>
    <n v="29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0.42859999999999998"/>
    <n v="1"/>
    <n v="1"/>
    <n v="0.19570000000000001"/>
    <n v="0.3175"/>
    <n v="0"/>
    <n v="1"/>
    <n v="0.53569999999999995"/>
    <n v="0.66669999999999996"/>
    <x v="4"/>
    <d v="1899-12-30T00:04:36"/>
    <s v="3 Rnd (5-5-5)"/>
    <n v="3"/>
    <s v="Yves Lavigne"/>
    <d v="2009-11-21T00:00:00"/>
    <n v="2009"/>
    <s v="UFC Lightweight"/>
    <n v="1"/>
    <s v="Red"/>
    <n v="3067"/>
    <s v="George Sotiropoulos"/>
  </r>
  <r>
    <n v="3067"/>
    <n v="2105"/>
    <n v="1977"/>
    <n v="1978"/>
    <n v="30"/>
    <n v="29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0"/>
    <n v="1"/>
    <n v="0"/>
    <x v="4"/>
    <d v="1899-12-30T00:01:36"/>
    <s v="3 Rnd (5-5-5)"/>
    <n v="3"/>
    <s v="John McCarthy"/>
    <d v="2007-12-08T00:00:00"/>
    <n v="2007"/>
    <s v="UFC Welterweight"/>
    <n v="1"/>
    <s v="Red"/>
    <n v="3067"/>
    <s v="George Sotiropoulos"/>
  </r>
  <r>
    <n v="3067"/>
    <n v="2756"/>
    <n v="1977"/>
    <n v="1981"/>
    <n v="32"/>
    <n v="28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1"/>
    <n v="0"/>
    <n v="1"/>
    <n v="0.5"/>
    <n v="0.13159999999999999"/>
    <n v="0.5"/>
    <n v="0"/>
    <n v="0.22220000000000001"/>
    <n v="0"/>
    <x v="4"/>
    <d v="1899-12-30T00:01:59"/>
    <s v="3 Rnd (5-5-5)"/>
    <n v="3"/>
    <s v="Marc Goddard"/>
    <d v="2009-08-08T00:00:00"/>
    <n v="2009"/>
    <s v="UFC Lightweight"/>
    <n v="11"/>
    <s v="Red"/>
    <n v="3067"/>
    <s v="George Sotiropoulos"/>
  </r>
  <r>
    <n v="3067"/>
    <n v="2142"/>
    <n v="1977"/>
    <n v="1978"/>
    <n v="31"/>
    <n v="30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.5"/>
    <n v="0"/>
    <n v="0.66669999999999996"/>
    <n v="0.25"/>
    <n v="0.2"/>
    <n v="0.5"/>
    <n v="0"/>
    <n v="0.8095"/>
    <n v="0"/>
    <x v="0"/>
    <d v="1899-12-30T00:02:24"/>
    <s v="3 Rnd (5-5-5)"/>
    <n v="3"/>
    <s v="Adam Martinez"/>
    <d v="2008-04-02T00:00:00"/>
    <n v="2008"/>
    <s v="UFC Welterweight"/>
    <n v="38"/>
    <s v="Red"/>
    <n v="3067"/>
    <s v="George Sotiropoulos"/>
  </r>
  <r>
    <n v="3067"/>
    <n v="1753"/>
    <n v="1977"/>
    <n v="1984"/>
    <n v="33"/>
    <n v="26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.66669999999999996"/>
    <n v="0"/>
    <n v="0"/>
    <n v="0.23730000000000001"/>
    <n v="9.3799999999999994E-2"/>
    <n v="0.33329999999999999"/>
    <n v="0.85709999999999997"/>
    <n v="1"/>
    <n v="0.5"/>
    <x v="4"/>
    <d v="1899-12-30T00:02:43"/>
    <s v="3 Rnd (5-5-5)"/>
    <n v="3"/>
    <s v="Marc Fennell"/>
    <d v="2010-11-20T00:00:00"/>
    <n v="2010"/>
    <s v="UFC Lightweight"/>
    <n v="66"/>
    <s v="Red"/>
    <n v="3067"/>
    <s v="George Sotiropoulos"/>
  </r>
  <r>
    <n v="3067"/>
    <n v="3121"/>
    <n v="1977"/>
    <n v="1982"/>
    <n v="33"/>
    <n v="28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.4"/>
    <n v="0"/>
    <n v="0.5"/>
    <n v="0.21429999999999999"/>
    <n v="0.2069"/>
    <n v="0.5"/>
    <n v="1"/>
    <n v="1"/>
    <n v="0"/>
    <x v="1"/>
    <d v="1899-12-30T00:05:00"/>
    <s v="3 Rnd (5-5-5)"/>
    <n v="3"/>
    <s v="Herb Dean"/>
    <d v="2010-02-20T00:00:00"/>
    <n v="2010"/>
    <s v="UFC Lightweight"/>
    <n v="68"/>
    <s v="Red"/>
    <n v="3067"/>
    <s v="George Sotiropoulos"/>
  </r>
  <r>
    <n v="301"/>
    <n v="2718"/>
    <n v="1981"/>
    <n v="1982"/>
    <n v="27"/>
    <n v="26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1"/>
    <n v="0"/>
    <n v="0"/>
    <n v="0.25"/>
    <n v="0.35709999999999997"/>
    <n v="1"/>
    <n v="0"/>
    <n v="0.51429999999999998"/>
    <n v="0"/>
    <x v="4"/>
    <d v="1899-12-30T00:03:16"/>
    <s v="3 Rnd (5-5-5)"/>
    <n v="3"/>
    <s v="Mario Yamasaki"/>
    <d v="2008-11-15T00:00:00"/>
    <n v="2008"/>
    <s v="UFC Lightweight"/>
    <n v="1"/>
    <s v="Red"/>
    <n v="301"/>
    <s v="Mark Bocek"/>
  </r>
  <r>
    <n v="301"/>
    <n v="345"/>
    <n v="1981"/>
    <n v="1983"/>
    <n v="28"/>
    <n v="26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1"/>
    <n v="0.1"/>
    <n v="0.15790000000000001"/>
    <n v="0.83330000000000004"/>
    <n v="0"/>
    <n v="0"/>
    <n v="0"/>
    <x v="4"/>
    <d v="1899-12-30T00:03:36"/>
    <s v="3 Rnd (5-5-5)"/>
    <n v="3"/>
    <s v="Herb Dean"/>
    <d v="2009-12-05T00:00:00"/>
    <n v="2009"/>
    <s v="UFC Lightweight"/>
    <n v="1"/>
    <s v="Red"/>
    <n v="301"/>
    <s v="Mark Bocek"/>
  </r>
  <r>
    <n v="301"/>
    <n v="917"/>
    <n v="1981"/>
    <n v="1980"/>
    <n v="26"/>
    <n v="27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1"/>
    <n v="0.13039999999999999"/>
    <n v="0.26919999999999999"/>
    <n v="0.85709999999999997"/>
    <n v="0.57140000000000002"/>
    <n v="0.52380000000000004"/>
    <n v="0"/>
    <x v="1"/>
    <d v="1899-12-30T00:05:00"/>
    <s v="3 Rnd (5-5-5)"/>
    <n v="3"/>
    <s v="Herb Dean"/>
    <d v="2007-12-29T00:00:00"/>
    <n v="2007"/>
    <s v="UFC Lightweight"/>
    <n v="1"/>
    <s v="Red"/>
    <n v="301"/>
    <s v="Mark Bocek"/>
  </r>
  <r>
    <n v="301"/>
    <n v="54"/>
    <n v="1981"/>
    <n v="1979"/>
    <n v="31"/>
    <n v="33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66669999999999996"/>
    <n v="0.91669999999999996"/>
    <n v="1"/>
    <n v="0.42549999999999999"/>
    <n v="0.34620000000000001"/>
    <n v="0.94120000000000004"/>
    <n v="0.66669999999999996"/>
    <n v="0.88370000000000004"/>
    <n v="0"/>
    <x v="1"/>
    <d v="1899-12-30T00:05:00"/>
    <s v="3 Rnd (5-5-5)"/>
    <n v="3"/>
    <s v="Blake Grice"/>
    <d v="2012-04-21T00:00:00"/>
    <n v="2012"/>
    <s v="UFC Lightweight"/>
    <n v="45"/>
    <s v="Red"/>
    <n v="301"/>
    <s v="Mark Bocek"/>
  </r>
  <r>
    <n v="301"/>
    <n v="727"/>
    <n v="1981"/>
    <n v="1986"/>
    <n v="33"/>
    <n v="2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68"/>
    <n v="0.8"/>
    <n v="1"/>
    <n v="0.25619999999999998"/>
    <n v="0.24199999999999999"/>
    <n v="0.78"/>
    <n v="0.94740000000000002"/>
    <n v="0"/>
    <n v="1"/>
    <x v="2"/>
    <d v="1899-12-30T00:05:00"/>
    <s v="3 Rnd (5-5-5)"/>
    <n v="3"/>
    <s v="Yves Lavigne"/>
    <d v="2014-04-16T00:00:00"/>
    <n v="2014"/>
    <s v="UFC Lightweight"/>
    <n v="64"/>
    <s v="Red"/>
    <n v="301"/>
    <s v="Mark Bocek"/>
  </r>
  <r>
    <n v="301"/>
    <n v="1798"/>
    <n v="1981"/>
    <n v="1984"/>
    <n v="30"/>
    <n v="27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0.84209999999999996"/>
    <n v="1"/>
    <n v="0"/>
    <n v="0.48"/>
    <n v="0.1923"/>
    <n v="1"/>
    <n v="1"/>
    <n v="0.50939999999999996"/>
    <n v="1"/>
    <x v="1"/>
    <d v="1899-12-30T00:05:00"/>
    <s v="3 Rnd (5-5-5)"/>
    <n v="3"/>
    <s v="Herb Dean"/>
    <d v="2011-12-10T00:00:00"/>
    <n v="2011"/>
    <s v="UFC Lightweight"/>
    <n v="65"/>
    <s v="Red"/>
    <n v="301"/>
    <s v="Mark Bocek"/>
  </r>
  <r>
    <n v="301"/>
    <n v="279"/>
    <n v="1981"/>
    <n v="1979"/>
    <n v="28"/>
    <n v="30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1"/>
    <n v="0"/>
    <n v="0.5"/>
    <n v="1"/>
    <n v="1"/>
    <n v="0.42109999999999997"/>
    <n v="0"/>
    <x v="4"/>
    <d v="1899-12-30T00:04:57"/>
    <s v="3 Rnd (5-5-5)"/>
    <n v="3"/>
    <s v="Dan Miragliotta"/>
    <d v="2009-04-18T00:00:00"/>
    <n v="2009"/>
    <s v="UFC Lightweight"/>
    <n v="92"/>
    <s v="Red"/>
    <n v="301"/>
    <s v="Mark Bocek"/>
  </r>
  <r>
    <n v="301"/>
    <n v="1303"/>
    <n v="1981"/>
    <n v="1986"/>
    <n v="29"/>
    <n v="24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1"/>
    <n v="0"/>
    <n v="0"/>
    <n v="0"/>
    <n v="0"/>
    <n v="0"/>
    <n v="0"/>
    <n v="0.64290000000000003"/>
    <n v="0"/>
    <x v="4"/>
    <d v="1899-12-30T00:02:33"/>
    <s v="3 Rnd (5-5-5)"/>
    <n v="3"/>
    <s v="Philippe Chartier"/>
    <d v="2010-12-11T00:00:00"/>
    <n v="2010"/>
    <s v="UFC Lightweight"/>
    <n v="92"/>
    <s v="Red"/>
    <n v="301"/>
    <s v="Mark Bocek"/>
  </r>
  <r>
    <n v="1331"/>
    <n v="3104"/>
    <n v="1988"/>
    <n v="1984"/>
    <n v="28"/>
    <n v="32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65380000000000005"/>
    <n v="0.77780000000000005"/>
    <n v="1"/>
    <n v="0.35920000000000002"/>
    <n v="0.5"/>
    <n v="0.71430000000000005"/>
    <n v="0.81820000000000004"/>
    <n v="0"/>
    <n v="0.68179999999999996"/>
    <x v="5"/>
    <d v="1899-12-30T00:05:00"/>
    <s v="3 Rnd (5-5-5)"/>
    <n v="3"/>
    <s v="Dan Miragliotta"/>
    <d v="2016-07-08T00:00:00"/>
    <n v="2016"/>
    <s v="UFC Light Heavyweight"/>
    <n v="1"/>
    <s v="Blue"/>
    <n v="3104"/>
    <s v="Josh Stansbury"/>
  </r>
  <r>
    <n v="282"/>
    <n v="1857"/>
    <n v="1986"/>
    <n v="1984"/>
    <n v="30"/>
    <n v="32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62070000000000003"/>
    <n v="0.77780000000000005"/>
    <n v="0.33329999999999999"/>
    <n v="0.3488"/>
    <n v="0.24"/>
    <n v="0.42859999999999998"/>
    <n v="0.58330000000000004"/>
    <n v="0.4"/>
    <n v="0"/>
    <x v="2"/>
    <d v="1899-12-30T00:05:00"/>
    <s v="3 Rnd (5-5-5)"/>
    <n v="3"/>
    <s v="Jason Herzog"/>
    <d v="2016-07-07T00:00:00"/>
    <n v="2016"/>
    <s v="UFC Bantamweight"/>
    <n v="1"/>
    <s v="Red"/>
    <n v="282"/>
    <s v="Anthony Birchak"/>
  </r>
  <r>
    <n v="3071"/>
    <n v="282"/>
    <n v="1987"/>
    <n v="1986"/>
    <n v="28"/>
    <n v="29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"/>
    <n v="0.75"/>
    <n v="0.125"/>
    <n v="0.25"/>
    <n v="0"/>
    <n v="0.6"/>
    <n v="0"/>
    <n v="0.5"/>
    <x v="0"/>
    <d v="1899-12-30T00:01:37"/>
    <s v="3 Rnd (5-5-5)"/>
    <n v="3"/>
    <s v="John McCarthy"/>
    <d v="2015-06-06T00:00:00"/>
    <n v="2015"/>
    <s v="UFC Bantamweight"/>
    <n v="141"/>
    <s v="Blue"/>
    <n v="282"/>
    <s v="Anthony Birchak"/>
  </r>
  <r>
    <n v="2304"/>
    <n v="3095"/>
    <n v="1976"/>
    <n v="1971"/>
    <n v="26"/>
    <n v="31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0"/>
    <n v="1"/>
    <n v="0"/>
    <n v="0.5"/>
    <n v="0"/>
    <n v="0"/>
    <n v="0"/>
    <n v="0"/>
    <x v="4"/>
    <d v="1899-12-30T00:01:45"/>
    <s v="3 Rnd (5-5-5)"/>
    <n v="3"/>
    <s v="Larry Landless"/>
    <d v="2002-11-22T00:00:00"/>
    <n v="2002"/>
    <s v="UFC Welterweight"/>
    <n v="1"/>
    <s v="Red"/>
    <n v="2304"/>
    <s v="Carlos Newton"/>
  </r>
  <r>
    <n v="2304"/>
    <n v="2110"/>
    <n v="1976"/>
    <n v="1968"/>
    <n v="25"/>
    <n v="33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1"/>
    <n v="0.22500000000000001"/>
    <n v="0.35289999999999999"/>
    <n v="0.66669999999999996"/>
    <n v="0.5"/>
    <n v="0.16669999999999999"/>
    <n v="0.5"/>
    <x v="4"/>
    <d v="1899-12-30T00:02:50"/>
    <s v="5 Rnd (5-5-5-5-5)"/>
    <n v="5"/>
    <s v="John McCarthy"/>
    <d v="2001-05-04T00:00:00"/>
    <n v="2001"/>
    <s v="UFC Welterweight"/>
    <n v="36"/>
    <s v="Red"/>
    <n v="2304"/>
    <s v="Carlos Newton"/>
  </r>
  <r>
    <n v="2304"/>
    <n v="1112"/>
    <n v="1976"/>
    <n v="0"/>
    <n v="22"/>
    <n v="1998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4"/>
    <d v="1899-12-30T00:00:52"/>
    <s v="1 Rnd + OT (12-3)"/>
    <n v="1"/>
    <s v="Joe Hamilton"/>
    <d v="1998-05-15T00:00:00"/>
    <n v="1998"/>
    <s v="UFC Middleweight"/>
    <n v="156"/>
    <s v="Red"/>
    <n v="2304"/>
    <s v="Carlos Newton"/>
  </r>
  <r>
    <n v="3368"/>
    <n v="2304"/>
    <n v="1973"/>
    <n v="1976"/>
    <n v="31"/>
    <n v="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1"/>
    <n v="0"/>
    <n v="0"/>
    <n v="0.5"/>
    <n v="0.2"/>
    <n v="1"/>
    <n v="0.75"/>
    <n v="0.63639999999999997"/>
    <n v="0"/>
    <x v="1"/>
    <d v="1899-12-30T00:05:00"/>
    <s v="3 Rnd (5-5-5)"/>
    <n v="3"/>
    <s v="Larry Landless"/>
    <d v="2004-01-31T00:00:00"/>
    <n v="2004"/>
    <s v="UFC Welterweight"/>
    <n v="1"/>
    <s v="Red"/>
    <n v="3368"/>
    <s v="Renato Verissimo"/>
  </r>
  <r>
    <n v="2713"/>
    <n v="43"/>
    <n v="1984"/>
    <n v="1982"/>
    <n v="30"/>
    <n v="3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0.83330000000000004"/>
    <n v="1"/>
    <n v="1"/>
    <n v="0.52080000000000004"/>
    <n v="0.26790000000000003"/>
    <n v="0.81820000000000004"/>
    <n v="1"/>
    <n v="0.70589999999999997"/>
    <n v="0.5"/>
    <x v="1"/>
    <d v="1899-12-30T00:05:00"/>
    <s v="3 Rnd (5-5-5)"/>
    <n v="3"/>
    <s v="Chris Tognoni"/>
    <d v="2014-07-05T00:00:00"/>
    <n v="2014"/>
    <s v="UFC Welterweight"/>
    <n v="1"/>
    <s v="Red"/>
    <n v="2713"/>
    <s v="Kenny Robertson"/>
  </r>
  <r>
    <n v="2506"/>
    <n v="2713"/>
    <n v="1987"/>
    <n v="1984"/>
    <n v="27"/>
    <n v="30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0"/>
    <n v="1"/>
    <n v="0"/>
    <n v="0.75"/>
    <n v="0"/>
    <n v="0"/>
    <n v="0"/>
    <n v="0.6"/>
    <x v="4"/>
    <d v="1899-12-30T00:01:45"/>
    <s v="3 Rnd (5-5-5)"/>
    <n v="3"/>
    <s v="Herb Dean"/>
    <d v="2014-03-23T00:00:00"/>
    <n v="2014"/>
    <s v="UFC Welterweight"/>
    <n v="46"/>
    <s v="Blue"/>
    <n v="2713"/>
    <s v="Kenny Robertson"/>
  </r>
  <r>
    <n v="2713"/>
    <n v="1496"/>
    <n v="1984"/>
    <n v="1985"/>
    <n v="29"/>
    <n v="28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0"/>
    <n v="1"/>
    <n v="1"/>
    <n v="0.33329999999999999"/>
    <n v="0.33329999999999999"/>
    <n v="0"/>
    <n v="0"/>
    <n v="0.8"/>
    <n v="0"/>
    <x v="4"/>
    <d v="1899-12-30T00:02:57"/>
    <s v="3 Rnd (5-5-5)"/>
    <n v="3"/>
    <s v="John McCarthy"/>
    <d v="2013-02-23T00:00:00"/>
    <n v="2013"/>
    <s v="UFC Welterweight"/>
    <n v="63"/>
    <s v="Red"/>
    <n v="2713"/>
    <s v="Kenny Robertson"/>
  </r>
  <r>
    <n v="2713"/>
    <n v="62"/>
    <n v="1984"/>
    <n v="1984"/>
    <n v="31"/>
    <n v="31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0.5"/>
    <n v="1"/>
    <n v="0"/>
    <n v="0.35709999999999997"/>
    <n v="0.54549999999999998"/>
    <n v="0.66669999999999996"/>
    <n v="0.66669999999999996"/>
    <n v="1"/>
    <n v="0"/>
    <x v="0"/>
    <d v="1899-12-30T00:02:42"/>
    <s v="3 Rnd (5-5-5)"/>
    <n v="3"/>
    <s v="Bobby Rehman"/>
    <d v="2015-01-24T00:00:00"/>
    <n v="2015"/>
    <s v="UFC Welterweight"/>
    <n v="86"/>
    <s v="Red"/>
    <n v="2713"/>
    <s v="Kenny Robertson"/>
  </r>
  <r>
    <n v="2191"/>
    <n v="43"/>
    <n v="1984"/>
    <n v="1982"/>
    <n v="31"/>
    <n v="33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0.2"/>
    <n v="1"/>
    <n v="1"/>
    <n v="0.24490000000000001"/>
    <n v="0.27139999999999997"/>
    <n v="0.75"/>
    <n v="0.5"/>
    <n v="0"/>
    <n v="0"/>
    <x v="2"/>
    <d v="1899-12-30T00:05:00"/>
    <s v="3 Rnd (5-5-5)"/>
    <n v="3"/>
    <s v="Marc Goddard"/>
    <d v="2015-01-31T00:00:00"/>
    <n v="2015"/>
    <s v="UFC Middleweight"/>
    <n v="1"/>
    <s v="Blue"/>
    <n v="43"/>
    <s v="Ildemar Alcantara"/>
  </r>
  <r>
    <n v="43"/>
    <n v="2986"/>
    <n v="1982"/>
    <n v="1985"/>
    <n v="31"/>
    <n v="28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1"/>
    <n v="0.89290000000000003"/>
    <n v="0.30299999999999999"/>
    <n v="0.56979999999999997"/>
    <n v="0.66669999999999996"/>
    <n v="1"/>
    <n v="0.33329999999999999"/>
    <n v="0"/>
    <x v="1"/>
    <d v="1899-12-30T00:05:00"/>
    <s v="3 Rnd (5-5-5)"/>
    <n v="3"/>
    <s v="Marc Goddard"/>
    <d v="2013-06-08T00:00:00"/>
    <n v="2013"/>
    <s v="UFC Welterweight"/>
    <n v="37"/>
    <s v="Red"/>
    <n v="43"/>
    <s v="Ildemar Alcantara"/>
  </r>
  <r>
    <n v="43"/>
    <n v="3302"/>
    <n v="1982"/>
    <n v="1991"/>
    <n v="32"/>
    <n v="23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0.58819999999999995"/>
    <n v="1"/>
    <n v="1"/>
    <n v="0.44230000000000003"/>
    <n v="0.33329999999999999"/>
    <n v="0.93330000000000002"/>
    <n v="0.85709999999999997"/>
    <n v="0.65"/>
    <n v="0.5"/>
    <x v="2"/>
    <d v="1899-12-30T00:05:00"/>
    <s v="3 Rnd (5-5-5)"/>
    <n v="3"/>
    <s v="Keith Peterson"/>
    <d v="2014-02-15T00:00:00"/>
    <n v="2014"/>
    <s v="UFC Welterweight"/>
    <n v="95"/>
    <s v="Red"/>
    <n v="43"/>
    <s v="Ildemar Alcantara"/>
  </r>
  <r>
    <n v="2568"/>
    <n v="43"/>
    <n v="1986"/>
    <n v="1982"/>
    <n v="27"/>
    <n v="31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.63639999999999997"/>
    <n v="0"/>
    <n v="1"/>
    <n v="0.52080000000000004"/>
    <n v="0.42309999999999998"/>
    <n v="1"/>
    <n v="0.66669999999999996"/>
    <n v="0"/>
    <n v="0"/>
    <x v="4"/>
    <d v="1899-12-30T00:02:39"/>
    <s v="3 Rnd (5-5-5)"/>
    <n v="3"/>
    <s v="Mario Yamasaki"/>
    <d v="2013-01-19T00:00:00"/>
    <n v="2013"/>
    <s v="UFC Light Heavyweight"/>
    <n v="135"/>
    <s v="Blue"/>
    <n v="43"/>
    <s v="Ildemar Alcantara"/>
  </r>
  <r>
    <n v="447"/>
    <n v="2131"/>
    <n v="1986"/>
    <n v="1979"/>
    <n v="30"/>
    <n v="37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66669999999999996"/>
    <n v="0.8"/>
    <n v="0.73680000000000001"/>
    <n v="0.40510000000000002"/>
    <n v="0.25879999999999997"/>
    <n v="1"/>
    <n v="1"/>
    <n v="0.66669999999999996"/>
    <n v="0.5"/>
    <x v="1"/>
    <d v="1899-12-30T00:05:00"/>
    <s v="3 Rnd (5-5-5)"/>
    <n v="3"/>
    <s v="Herb Dean"/>
    <d v="2016-05-29T00:00:00"/>
    <n v="2016"/>
    <s v="UFC Middleweight"/>
    <n v="1"/>
    <s v="Red"/>
    <n v="447"/>
    <s v="Chris Camozzi"/>
  </r>
  <r>
    <n v="447"/>
    <n v="1263"/>
    <n v="1986"/>
    <n v="1983"/>
    <n v="24"/>
    <n v="27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72409999999999997"/>
    <n v="0.85709999999999997"/>
    <n v="0.75"/>
    <n v="0.52700000000000002"/>
    <n v="0.25"/>
    <n v="0.62160000000000004"/>
    <n v="0.38240000000000002"/>
    <n v="0"/>
    <n v="0.4"/>
    <x v="1"/>
    <d v="1899-12-30T00:05:00"/>
    <s v="3 Rnd (5-5-5)"/>
    <n v="3"/>
    <s v="Josh Rosenthal"/>
    <d v="2010-06-19T00:00:00"/>
    <n v="2010"/>
    <s v="UFC Middleweight"/>
    <n v="1"/>
    <s v="Red"/>
    <n v="447"/>
    <s v="Chris Camozzi"/>
  </r>
  <r>
    <n v="447"/>
    <n v="1485"/>
    <n v="1986"/>
    <n v="1988"/>
    <n v="26"/>
    <n v="24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5"/>
    <n v="0.94120000000000004"/>
    <n v="0.7"/>
    <n v="0.34429999999999999"/>
    <n v="0.2339"/>
    <n v="0.4"/>
    <n v="0.5"/>
    <n v="0"/>
    <n v="0"/>
    <x v="4"/>
    <d v="1899-12-30T00:01:08"/>
    <s v="3 Rnd (5-5-5)"/>
    <n v="3"/>
    <s v="Robert Madrigal"/>
    <d v="2012-01-28T00:00:00"/>
    <n v="2012"/>
    <s v="UFC Middleweight"/>
    <n v="8"/>
    <s v="Red"/>
    <n v="447"/>
    <s v="Chris Camozzi"/>
  </r>
  <r>
    <n v="447"/>
    <n v="2679"/>
    <n v="1986"/>
    <n v="1982"/>
    <n v="30"/>
    <n v="3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0"/>
    <n v="1"/>
    <n v="0"/>
    <n v="1"/>
    <n v="0"/>
    <n v="0.77780000000000005"/>
    <n v="0"/>
    <n v="0"/>
    <n v="0"/>
    <x v="0"/>
    <d v="1899-12-30T00:00:26"/>
    <s v="3 Rnd (5-5-5)"/>
    <n v="3"/>
    <s v="Mario Yamasaki"/>
    <d v="2016-02-21T00:00:00"/>
    <n v="2016"/>
    <s v="UFC Middleweight"/>
    <n v="29"/>
    <s v="Red"/>
    <n v="447"/>
    <s v="Chris Camozzi"/>
  </r>
  <r>
    <n v="513"/>
    <n v="447"/>
    <n v="1981"/>
    <n v="1986"/>
    <n v="31"/>
    <n v="2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0.28570000000000001"/>
    <n v="1"/>
    <n v="0.91669999999999996"/>
    <n v="0.2581"/>
    <n v="0.43330000000000002"/>
    <n v="0.5"/>
    <n v="0.88890000000000002"/>
    <n v="0.5"/>
    <n v="0"/>
    <x v="3"/>
    <d v="1899-12-30T00:01:51"/>
    <s v="3 Rnd (5-5-5)"/>
    <n v="3"/>
    <s v="Dan Miragliotta"/>
    <d v="2012-06-22T00:00:00"/>
    <n v="2012"/>
    <s v="UFC Middleweight"/>
    <n v="36"/>
    <s v="Blue"/>
    <n v="447"/>
    <s v="Chris Camozzi"/>
  </r>
  <r>
    <n v="462"/>
    <n v="447"/>
    <n v="1981"/>
    <n v="1986"/>
    <n v="31"/>
    <n v="26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0.54549999999999998"/>
    <n v="1"/>
    <n v="0.79169999999999996"/>
    <n v="0.39839999999999998"/>
    <n v="0.35360000000000003"/>
    <n v="0.5"/>
    <n v="0.66669999999999996"/>
    <n v="1"/>
    <n v="0"/>
    <x v="1"/>
    <d v="1899-12-30T00:05:00"/>
    <s v="3 Rnd (5-5-5)"/>
    <n v="3"/>
    <s v="Marc Goddard"/>
    <d v="2012-10-13T00:00:00"/>
    <n v="2012"/>
    <s v="UFC Middleweight"/>
    <n v="39"/>
    <s v="Blue"/>
    <n v="447"/>
    <s v="Chris Camozzi"/>
  </r>
  <r>
    <n v="447"/>
    <n v="3538"/>
    <n v="1986"/>
    <n v="1984"/>
    <n v="24"/>
    <n v="26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6209999999999998"/>
    <n v="0.89470000000000005"/>
    <n v="1"/>
    <n v="0.54210000000000003"/>
    <n v="0.48909999999999998"/>
    <n v="0.69569999999999999"/>
    <n v="1"/>
    <n v="0"/>
    <n v="1"/>
    <x v="2"/>
    <d v="1899-12-30T00:05:00"/>
    <s v="3 Rnd (5-5-5)"/>
    <n v="3"/>
    <s v="Jason Herzog"/>
    <d v="2010-10-23T00:00:00"/>
    <n v="2010"/>
    <s v="UFC Middleweight"/>
    <n v="63"/>
    <s v="Red"/>
    <n v="447"/>
    <s v="Chris Camozzi"/>
  </r>
  <r>
    <n v="447"/>
    <n v="3444"/>
    <n v="1986"/>
    <n v="1982"/>
    <n v="29"/>
    <n v="33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7"/>
    <n v="0.88890000000000002"/>
    <n v="0.91669999999999996"/>
    <n v="0.57020000000000004"/>
    <n v="0.5524"/>
    <n v="0.72"/>
    <n v="0.68569999999999998"/>
    <n v="0"/>
    <n v="0"/>
    <x v="1"/>
    <d v="1899-12-30T00:05:00"/>
    <s v="3 Rnd (5-5-5)"/>
    <n v="3"/>
    <s v="John McCarthy"/>
    <d v="2015-08-08T00:00:00"/>
    <n v="2015"/>
    <s v="UFC Middleweight"/>
    <n v="71"/>
    <s v="Red"/>
    <n v="447"/>
    <s v="Chris Camozzi"/>
  </r>
  <r>
    <n v="2683"/>
    <n v="447"/>
    <n v="1979"/>
    <n v="1986"/>
    <n v="34"/>
    <n v="27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4"/>
    <n v="0.82689999999999997"/>
    <n v="0.78569999999999995"/>
    <n v="0.37669999999999998"/>
    <n v="0.251"/>
    <n v="1"/>
    <n v="0.5"/>
    <n v="0"/>
    <n v="0"/>
    <x v="2"/>
    <d v="1899-12-30T00:05:00"/>
    <s v="3 Rnd (5-5-5)"/>
    <n v="3"/>
    <s v="Marc-Andre Cote"/>
    <d v="2013-03-16T00:00:00"/>
    <n v="2013"/>
    <s v="UFC Middleweight"/>
    <n v="92"/>
    <s v="Blue"/>
    <n v="447"/>
    <s v="Chris Camozzi"/>
  </r>
  <r>
    <n v="2825"/>
    <n v="2432"/>
    <n v="1982"/>
    <n v="1977"/>
    <n v="25"/>
    <n v="30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9"/>
    <n v="0.57140000000000002"/>
    <n v="1"/>
    <n v="0.35439999999999999"/>
    <n v="0.33329999999999999"/>
    <n v="0.68569999999999998"/>
    <n v="0.8"/>
    <n v="0"/>
    <n v="0"/>
    <x v="0"/>
    <d v="1899-12-30T00:03:24"/>
    <s v="3 Rnd (5-5-5)"/>
    <n v="3"/>
    <s v="Mario Yamasaki"/>
    <d v="2007-12-29T00:00:00"/>
    <n v="2007"/>
    <s v="UFC Heavyweight"/>
    <n v="1"/>
    <s v="Red"/>
    <n v="2825"/>
    <s v="Eddie Sanchez"/>
  </r>
  <r>
    <n v="2825"/>
    <n v="2717"/>
    <n v="1982"/>
    <n v="1968"/>
    <n v="25"/>
    <n v="39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.5"/>
    <n v="0"/>
    <n v="0"/>
    <n v="0.33329999999999999"/>
    <n v="0"/>
    <n v="0.71430000000000005"/>
    <n v="0.88890000000000002"/>
    <n v="0.58140000000000003"/>
    <n v="0.625"/>
    <x v="0"/>
    <d v="1899-12-30T00:00:32"/>
    <s v="3 Rnd (5-5-5)"/>
    <n v="3"/>
    <s v="Herb Dean"/>
    <d v="2007-06-16T00:00:00"/>
    <n v="2007"/>
    <s v="UFC Heavyweight"/>
    <n v="26"/>
    <s v="Red"/>
    <n v="2825"/>
    <s v="Eddie Sanchez"/>
  </r>
  <r>
    <n v="2825"/>
    <n v="2297"/>
    <n v="1982"/>
    <n v="0"/>
    <n v="24"/>
    <n v="2006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0"/>
    <n v="1"/>
    <n v="0.85709999999999997"/>
    <n v="0.12"/>
    <n v="0.3846"/>
    <n v="1"/>
    <n v="0.8"/>
    <n v="0.75"/>
    <n v="0.5"/>
    <x v="0"/>
    <d v="1899-12-30T00:00:17"/>
    <s v="3 Rnd (5-5-5)"/>
    <n v="3"/>
    <s v="John McCarthy"/>
    <d v="2006-09-23T00:00:00"/>
    <n v="2006"/>
    <s v="UFC Heavyweight"/>
    <n v="63"/>
    <s v="Red"/>
    <n v="2825"/>
    <s v="Eddie Sanchez"/>
  </r>
  <r>
    <n v="1657"/>
    <n v="2749"/>
    <n v="1982"/>
    <n v="1978"/>
    <n v="29"/>
    <n v="33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1"/>
    <n v="0"/>
    <n v="0.66669999999999996"/>
    <n v="0.33329999999999999"/>
    <n v="0.83330000000000004"/>
    <n v="0"/>
    <n v="0.5"/>
    <n v="0"/>
    <x v="0"/>
    <d v="1899-12-30T00:00:21"/>
    <s v="3 Rnd (5-5-5)"/>
    <n v="3"/>
    <s v="Steve Mazzagatti"/>
    <d v="2011-02-05T00:00:00"/>
    <n v="2011"/>
    <s v="UFC Light Heavyweight"/>
    <n v="1"/>
    <s v="Red"/>
    <n v="1657"/>
    <s v="Kyle Kingsbury"/>
  </r>
  <r>
    <n v="1934"/>
    <n v="1657"/>
    <n v="1980"/>
    <n v="1982"/>
    <n v="31"/>
    <n v="29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0.64"/>
    <n v="1"/>
    <n v="0.7"/>
    <n v="0.52939999999999998"/>
    <n v="0.443"/>
    <n v="0.60870000000000002"/>
    <n v="0.68420000000000003"/>
    <n v="0.5"/>
    <n v="0.75"/>
    <x v="1"/>
    <d v="1899-12-30T00:05:00"/>
    <s v="3 Rnd (5-5-5)"/>
    <n v="3"/>
    <s v="Chris Tognoni"/>
    <d v="2011-06-04T00:00:00"/>
    <n v="2011"/>
    <s v="UFC Light Heavyweight"/>
    <n v="1"/>
    <s v="Blue"/>
    <n v="1657"/>
    <s v="Kyle Kingsbury"/>
  </r>
  <r>
    <n v="1657"/>
    <n v="29"/>
    <n v="1982"/>
    <n v="1982"/>
    <n v="27"/>
    <n v="27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6"/>
    <n v="0.57889999999999997"/>
    <n v="0.6875"/>
    <n v="0.20480000000000001"/>
    <n v="0.41270000000000001"/>
    <n v="0.55559999999999998"/>
    <n v="0.33329999999999999"/>
    <n v="0.5"/>
    <n v="0"/>
    <x v="2"/>
    <d v="1899-12-30T00:05:00"/>
    <s v="3 Rnd (5-5-5)"/>
    <n v="3"/>
    <s v="Jason Herzog"/>
    <d v="2009-10-24T00:00:00"/>
    <n v="2009"/>
    <s v="UFC Light Heavyweight"/>
    <n v="2"/>
    <s v="Red"/>
    <n v="1657"/>
    <s v="Kyle Kingsbury"/>
  </r>
  <r>
    <n v="1264"/>
    <n v="1657"/>
    <n v="1982"/>
    <n v="1982"/>
    <n v="28"/>
    <n v="28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3639999999999997"/>
    <n v="0.64290000000000003"/>
    <n v="0.75"/>
    <n v="0.3649"/>
    <n v="0.34949999999999998"/>
    <n v="0.4"/>
    <n v="0.55559999999999998"/>
    <n v="0.375"/>
    <n v="0.5"/>
    <x v="1"/>
    <d v="1899-12-30T00:05:00"/>
    <s v="3 Rnd (5-5-5)"/>
    <n v="3"/>
    <s v="Jon Schorle"/>
    <d v="2010-09-15T00:00:00"/>
    <n v="2010"/>
    <s v="UFC Light Heavyweight"/>
    <n v="55"/>
    <s v="Blue"/>
    <n v="1657"/>
    <s v="Kyle Kingsbury"/>
  </r>
  <r>
    <n v="2519"/>
    <n v="2749"/>
    <n v="1979"/>
    <n v="1978"/>
    <n v="31"/>
    <n v="32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1"/>
    <n v="0.5"/>
    <n v="0"/>
    <n v="0.36359999999999998"/>
    <n v="0.42859999999999998"/>
    <n v="0.7"/>
    <n v="0"/>
    <n v="0.57889999999999997"/>
    <n v="0.86670000000000003"/>
    <x v="4"/>
    <d v="1899-12-30T00:03:05"/>
    <s v="3 Rnd (5-5-5)"/>
    <n v="3"/>
    <s v="Steve Mazzagatti"/>
    <d v="2010-07-03T00:00:00"/>
    <n v="2010"/>
    <s v="UFC Light Heavyweight"/>
    <n v="1"/>
    <s v="Blue"/>
    <n v="2749"/>
    <s v="Ricardo Romero"/>
  </r>
  <r>
    <n v="2449"/>
    <n v="3261"/>
    <n v="1986"/>
    <n v="1987"/>
    <n v="27"/>
    <n v="26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81820000000000004"/>
    <n v="0.75"/>
    <n v="1"/>
    <n v="0.5"/>
    <n v="0.32790000000000002"/>
    <n v="1"/>
    <n v="0.5"/>
    <n v="1"/>
    <n v="0"/>
    <x v="1"/>
    <d v="1899-12-30T00:05:00"/>
    <s v="3 Rnd (5-5-5)"/>
    <n v="3"/>
    <s v="Steve Mazzagatti"/>
    <d v="2013-07-06T00:00:00"/>
    <n v="2013"/>
    <s v="UFC Lightweight"/>
    <n v="1"/>
    <s v="Red"/>
    <n v="2449"/>
    <s v="Norman Parke"/>
  </r>
  <r>
    <n v="2449"/>
    <n v="3291"/>
    <n v="1986"/>
    <n v="1984"/>
    <n v="27"/>
    <n v="29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73680000000000001"/>
    <n v="0.25"/>
    <n v="0.82609999999999995"/>
    <n v="0.3306"/>
    <n v="0.37209999999999999"/>
    <n v="0.25"/>
    <n v="0.5"/>
    <n v="0"/>
    <n v="0"/>
    <x v="1"/>
    <d v="1899-12-30T00:05:00"/>
    <s v="3 Rnd (5-5-5)"/>
    <n v="3"/>
    <s v="Leon Roberts"/>
    <d v="2013-10-26T00:00:00"/>
    <n v="2013"/>
    <s v="UFC Lightweight"/>
    <n v="33"/>
    <s v="Red"/>
    <n v="2449"/>
    <s v="Norman Parke"/>
  </r>
  <r>
    <n v="2449"/>
    <n v="1912"/>
    <n v="1986"/>
    <n v="1978"/>
    <n v="29"/>
    <n v="37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0.56520000000000004"/>
    <n v="1"/>
    <n v="1"/>
    <n v="0.31850000000000001"/>
    <n v="0.29630000000000001"/>
    <n v="0.4"/>
    <n v="0.64290000000000003"/>
    <n v="0"/>
    <n v="0"/>
    <x v="1"/>
    <d v="1899-12-30T00:05:00"/>
    <s v="3 Rnd (5-5-5)"/>
    <n v="3"/>
    <s v="Leon Roberts"/>
    <d v="2015-10-24T00:00:00"/>
    <n v="2015"/>
    <s v="UFC Lightweight"/>
    <n v="100"/>
    <s v="Red"/>
    <n v="2449"/>
    <s v="Norman Parke"/>
  </r>
  <r>
    <n v="2449"/>
    <n v="1688"/>
    <n v="1986"/>
    <n v="1981"/>
    <n v="28"/>
    <n v="33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71430000000000005"/>
    <n v="0.5"/>
    <n v="0.33329999999999999"/>
    <n v="0.1852"/>
    <n v="0.21879999999999999"/>
    <n v="0.55559999999999998"/>
    <n v="0.33329999999999999"/>
    <n v="0.51060000000000005"/>
    <n v="0"/>
    <x v="0"/>
    <d v="1899-12-30T00:03:41"/>
    <s v="3 Rnd (5-5-5)"/>
    <n v="3"/>
    <s v="Marc Goddard"/>
    <d v="2014-07-19T00:00:00"/>
    <n v="2014"/>
    <s v="UFC Lightweight"/>
    <n v="100"/>
    <s v="Red"/>
    <n v="2449"/>
    <s v="Norman Parke"/>
  </r>
  <r>
    <n v="3459"/>
    <n v="1071"/>
    <n v="1984"/>
    <n v="1984"/>
    <n v="32"/>
    <n v="32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"/>
    <n v="0.33329999999999999"/>
    <n v="0"/>
    <n v="0"/>
    <n v="0.4521"/>
    <n v="0"/>
    <x v="0"/>
    <d v="1899-12-30T00:03:12"/>
    <s v="3 Rnd (5-5-5)"/>
    <n v="3"/>
    <s v="Chris Tognoni"/>
    <d v="2016-01-02T00:00:00"/>
    <n v="2016"/>
    <s v="UFC Welterweight"/>
    <n v="1"/>
    <s v="Red"/>
    <n v="3459"/>
    <s v="Sheldon Westcott"/>
  </r>
  <r>
    <n v="290"/>
    <n v="1071"/>
    <n v="1977"/>
    <n v="1984"/>
    <n v="32"/>
    <n v="25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57889999999999997"/>
    <n v="0.70369999999999999"/>
    <n v="1"/>
    <n v="0.40649999999999997"/>
    <n v="0.19889999999999999"/>
    <n v="0.42859999999999998"/>
    <n v="0.75"/>
    <n v="0"/>
    <n v="0"/>
    <x v="2"/>
    <d v="1899-12-30T00:05:00"/>
    <s v="3 Rnd (5-5-5)"/>
    <n v="3"/>
    <s v="Kim Winslow"/>
    <d v="2009-06-20T00:00:00"/>
    <n v="2009"/>
    <s v="UFC Welterweight"/>
    <n v="1"/>
    <s v="Red"/>
    <n v="290"/>
    <s v="Brad Blackburn"/>
  </r>
  <r>
    <n v="290"/>
    <n v="551"/>
    <n v="1977"/>
    <n v="1976"/>
    <n v="31"/>
    <n v="32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52629999999999999"/>
    <n v="0.91300000000000003"/>
    <n v="0.85709999999999997"/>
    <n v="0.26119999999999999"/>
    <n v="0.34639999999999999"/>
    <n v="1"/>
    <n v="0"/>
    <n v="0.5"/>
    <n v="1"/>
    <x v="1"/>
    <d v="1899-12-30T00:05:00"/>
    <s v="3 Rnd (5-5-5)"/>
    <n v="3"/>
    <s v="Herb Dean"/>
    <d v="2008-12-27T00:00:00"/>
    <n v="2008"/>
    <s v="UFC Welterweight"/>
    <n v="1"/>
    <s v="Red"/>
    <n v="290"/>
    <s v="Brad Blackburn"/>
  </r>
  <r>
    <n v="290"/>
    <n v="1097"/>
    <n v="1977"/>
    <n v="1978"/>
    <n v="31"/>
    <n v="30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8"/>
    <n v="0.6"/>
    <n v="1"/>
    <n v="0.57689999999999997"/>
    <n v="0.28120000000000001"/>
    <n v="0.625"/>
    <n v="0"/>
    <n v="0.66669999999999996"/>
    <n v="0"/>
    <x v="0"/>
    <d v="1899-12-30T00:02:29"/>
    <s v="3 Rnd (5-5-5)"/>
    <n v="3"/>
    <s v="Steve Mazzagatti"/>
    <d v="2008-07-19T00:00:00"/>
    <n v="2008"/>
    <s v="UFC Welterweight"/>
    <n v="1"/>
    <s v="Red"/>
    <n v="290"/>
    <s v="Brad Blackburn"/>
  </r>
  <r>
    <n v="1287"/>
    <n v="862"/>
    <n v="1980"/>
    <n v="1983"/>
    <n v="31"/>
    <n v="28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1"/>
    <n v="0.85709999999999997"/>
    <n v="0.34289999999999998"/>
    <n v="0.39710000000000001"/>
    <n v="0.88"/>
    <n v="0.73680000000000001"/>
    <n v="0.84619999999999995"/>
    <n v="0.33329999999999999"/>
    <x v="2"/>
    <d v="1899-12-30T00:05:00"/>
    <s v="3 Rnd (5-5-5)"/>
    <n v="3"/>
    <s v="Josh Rosenthal"/>
    <d v="2011-06-04T00:00:00"/>
    <n v="2011"/>
    <s v="UFC Welterweight"/>
    <n v="1"/>
    <s v="Red"/>
    <n v="1287"/>
    <s v="Clay Harvison"/>
  </r>
  <r>
    <n v="2581"/>
    <n v="1746"/>
    <n v="1985"/>
    <n v="1984"/>
    <n v="27"/>
    <n v="28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1"/>
    <n v="0"/>
    <n v="0.29170000000000001"/>
    <n v="0.44829999999999998"/>
    <n v="0.5"/>
    <n v="0"/>
    <n v="1"/>
    <n v="0"/>
    <x v="0"/>
    <d v="1899-12-30T00:01:59"/>
    <s v="3 Rnd (5-5-5)"/>
    <n v="3"/>
    <s v="Herb Dean"/>
    <d v="2012-06-01T00:00:00"/>
    <n v="2012"/>
    <s v="UFC Lightweight"/>
    <n v="1"/>
    <s v="Red"/>
    <n v="2581"/>
    <s v="Joe Proctor"/>
  </r>
  <r>
    <n v="2809"/>
    <n v="2581"/>
    <n v="1982"/>
    <n v="1985"/>
    <n v="32"/>
    <n v="29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54549999999999998"/>
    <n v="0.76919999999999999"/>
    <n v="1"/>
    <n v="0.34250000000000003"/>
    <n v="0.2571"/>
    <n v="0.76919999999999999"/>
    <n v="0.33329999999999999"/>
    <n v="0"/>
    <n v="0.75"/>
    <x v="0"/>
    <d v="1899-12-30T00:03:27"/>
    <s v="3 Rnd (5-5-5)"/>
    <n v="3"/>
    <s v="Gasper Oliver"/>
    <d v="2014-07-16T00:00:00"/>
    <n v="2014"/>
    <s v="UFC Lightweight"/>
    <n v="36"/>
    <s v="Blue"/>
    <n v="2581"/>
    <s v="Joe Proctor"/>
  </r>
  <r>
    <n v="1949"/>
    <n v="2581"/>
    <n v="1977"/>
    <n v="1985"/>
    <n v="37"/>
    <n v="29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35"/>
    <n v="0.4667"/>
    <n v="0.75"/>
    <n v="0.23530000000000001"/>
    <n v="0.35260000000000002"/>
    <n v="0.3846"/>
    <n v="0.70589999999999997"/>
    <n v="0.5"/>
    <n v="0"/>
    <x v="1"/>
    <d v="1899-12-30T00:05:00"/>
    <s v="3 Rnd (5-5-5)"/>
    <n v="3"/>
    <s v="Osiris de Medeiros"/>
    <d v="2014-02-15T00:00:00"/>
    <n v="2014"/>
    <s v="UFC Lightweight"/>
    <n v="95"/>
    <s v="Blue"/>
    <n v="2581"/>
    <s v="Joe Proctor"/>
  </r>
  <r>
    <n v="2581"/>
    <n v="862"/>
    <n v="1985"/>
    <n v="1983"/>
    <n v="30"/>
    <n v="32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82350000000000001"/>
    <n v="0.73329999999999995"/>
    <n v="0.4"/>
    <n v="0.3503"/>
    <n v="0.30499999999999999"/>
    <n v="0.66669999999999996"/>
    <n v="0.66669999999999996"/>
    <n v="0"/>
    <n v="0"/>
    <x v="4"/>
    <d v="1899-12-30T00:04:58"/>
    <s v="3 Rnd (5-5-5)"/>
    <n v="3"/>
    <s v="Myron Gaudet"/>
    <d v="2015-06-06T00:00:00"/>
    <n v="2015"/>
    <s v="UFC Lightweight"/>
    <n v="141"/>
    <s v="Red"/>
    <n v="2581"/>
    <s v="Joe Proctor"/>
  </r>
  <r>
    <n v="1988"/>
    <n v="2587"/>
    <n v="1982"/>
    <n v="1989"/>
    <n v="32"/>
    <n v="2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"/>
    <n v="0.61539999999999995"/>
    <n v="0.40910000000000002"/>
    <n v="0.25490000000000002"/>
    <n v="0"/>
    <n v="0"/>
    <n v="0"/>
    <n v="0"/>
    <x v="0"/>
    <d v="1899-12-30T00:02:21"/>
    <s v="3 Rnd (5-5-5)"/>
    <n v="3"/>
    <s v="Yves Lavigne"/>
    <d v="2014-07-06T00:00:00"/>
    <n v="2014"/>
    <s v="UFC Lightweight"/>
    <n v="1"/>
    <s v="Red"/>
    <n v="1988"/>
    <s v="Adriano Martins"/>
  </r>
  <r>
    <n v="1988"/>
    <n v="1930"/>
    <n v="1982"/>
    <n v="1991"/>
    <n v="33"/>
    <n v="24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0"/>
    <n v="1"/>
    <n v="0"/>
    <n v="0.33329999999999999"/>
    <n v="0.26669999999999999"/>
    <n v="0"/>
    <n v="0"/>
    <n v="1"/>
    <n v="0"/>
    <x v="0"/>
    <d v="1899-12-30T00:01:46"/>
    <s v="3 Rnd (5-5-5)"/>
    <n v="3"/>
    <s v="Frank Collazo"/>
    <d v="2015-10-03T00:00:00"/>
    <n v="2015"/>
    <s v="UFC Lightweight"/>
    <n v="3"/>
    <s v="Red"/>
    <n v="1988"/>
    <s v="Adriano Martins"/>
  </r>
  <r>
    <n v="1632"/>
    <n v="1988"/>
    <n v="1986"/>
    <n v="1982"/>
    <n v="29"/>
    <n v="33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63639999999999997"/>
    <n v="0.2"/>
    <n v="1"/>
    <n v="0.2208"/>
    <n v="0.33329999999999999"/>
    <n v="0.33329999999999999"/>
    <n v="0"/>
    <n v="0"/>
    <n v="0"/>
    <x v="2"/>
    <d v="1899-12-30T00:05:00"/>
    <s v="3 Rnd (5-5-5)"/>
    <n v="3"/>
    <s v="Leon Roberts"/>
    <d v="2015-02-22T00:00:00"/>
    <n v="2015"/>
    <s v="UFC Lightweight"/>
    <n v="34"/>
    <s v="Blue"/>
    <n v="1988"/>
    <s v="Adriano Martins"/>
  </r>
  <r>
    <n v="1988"/>
    <n v="675"/>
    <n v="1982"/>
    <n v="1985"/>
    <n v="31"/>
    <n v="2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1"/>
    <n v="0.375"/>
    <n v="0.71430000000000005"/>
    <n v="0.30769999999999997"/>
    <n v="0"/>
    <n v="0"/>
    <n v="0.75"/>
    <n v="0"/>
    <x v="4"/>
    <d v="1899-12-30T00:02:49"/>
    <s v="3 Rnd (5-5-5)"/>
    <n v="3"/>
    <s v="Mario Yamasaki"/>
    <d v="2013-11-09T00:00:00"/>
    <n v="2013"/>
    <s v="UFC Lightweight"/>
    <n v="47"/>
    <s v="Red"/>
    <n v="1988"/>
    <s v="Adriano Martins"/>
  </r>
  <r>
    <n v="744"/>
    <n v="946"/>
    <n v="1983"/>
    <n v="1988"/>
    <n v="28"/>
    <n v="23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0.9375"/>
    <n v="1"/>
    <n v="1"/>
    <n v="0.56759999999999999"/>
    <n v="0.52939999999999998"/>
    <n v="1"/>
    <n v="1"/>
    <n v="0.875"/>
    <n v="1"/>
    <x v="4"/>
    <d v="1899-12-30T00:00:22"/>
    <s v="3 Rnd (5-5-5)"/>
    <n v="3"/>
    <s v="Chris Tognoni"/>
    <d v="2011-12-03T00:00:00"/>
    <n v="2011"/>
    <s v="UFC Bantamweight"/>
    <n v="1"/>
    <s v="Red"/>
    <n v="744"/>
    <s v="Roland Delorme"/>
  </r>
  <r>
    <n v="744"/>
    <n v="961"/>
    <n v="1983"/>
    <n v="1984"/>
    <n v="30"/>
    <n v="29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"/>
    <n v="0.22220000000000001"/>
    <n v="0.4194"/>
    <n v="1"/>
    <n v="0"/>
    <n v="0.65380000000000005"/>
    <n v="0.52729999999999999"/>
    <x v="1"/>
    <d v="1899-12-30T00:05:00"/>
    <s v="3 Rnd (5-5-5)"/>
    <n v="3"/>
    <s v="Yves Lavigne"/>
    <d v="2013-06-15T00:00:00"/>
    <n v="2013"/>
    <s v="UFC Bantamweight"/>
    <n v="7"/>
    <s v="Red"/>
    <n v="744"/>
    <s v="Roland Delorme"/>
  </r>
  <r>
    <n v="744"/>
    <n v="747"/>
    <n v="1983"/>
    <n v="1983"/>
    <n v="29"/>
    <n v="29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0.9"/>
    <n v="1"/>
    <n v="1"/>
    <n v="0.54549999999999998"/>
    <n v="0.33329999999999999"/>
    <n v="0.875"/>
    <n v="0.8125"/>
    <n v="1"/>
    <n v="1"/>
    <x v="4"/>
    <d v="1899-12-30T00:04:59"/>
    <s v="3 Rnd (5-5-5)"/>
    <n v="3"/>
    <s v="Keith Peterson"/>
    <d v="2012-05-05T00:00:00"/>
    <n v="2012"/>
    <s v="UFC Bantamweight"/>
    <n v="130"/>
    <s v="Red"/>
    <n v="744"/>
    <s v="Roland Delorme"/>
  </r>
  <r>
    <n v="665"/>
    <n v="3398"/>
    <n v="1980"/>
    <n v="1975"/>
    <n v="26"/>
    <n v="31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0.56520000000000004"/>
    <n v="1"/>
    <n v="1"/>
    <n v="0.31879999999999997"/>
    <n v="0.2326"/>
    <n v="0.52"/>
    <n v="0.58330000000000004"/>
    <n v="0.57140000000000002"/>
    <n v="0"/>
    <x v="1"/>
    <d v="1899-12-30T00:05:00"/>
    <s v="3 Rnd (5-5-5)"/>
    <n v="3"/>
    <s v="Mario Yamasaki"/>
    <d v="2006-04-06T00:00:00"/>
    <n v="2006"/>
    <s v="UFC Welterweight"/>
    <n v="1"/>
    <s v="Red"/>
    <n v="665"/>
    <s v="Luke Cummo"/>
  </r>
  <r>
    <n v="665"/>
    <n v="728"/>
    <n v="1980"/>
    <n v="1982"/>
    <n v="27"/>
    <n v="25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.4"/>
    <n v="0"/>
    <n v="0.66669999999999996"/>
    <n v="0.27779999999999999"/>
    <n v="0.3125"/>
    <n v="0"/>
    <n v="0"/>
    <n v="1"/>
    <n v="0"/>
    <x v="0"/>
    <d v="1899-12-30T00:01:45"/>
    <s v="3 Rnd (5-5-5)"/>
    <n v="3"/>
    <s v="Herb Dean"/>
    <d v="2007-09-19T00:00:00"/>
    <n v="2007"/>
    <s v="UFC Welterweight"/>
    <n v="1"/>
    <s v="Red"/>
    <n v="665"/>
    <s v="Luke Cummo"/>
  </r>
  <r>
    <n v="665"/>
    <n v="1302"/>
    <n v="1980"/>
    <n v="1977"/>
    <n v="27"/>
    <n v="30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0.8"/>
    <n v="1"/>
    <n v="0.66669999999999996"/>
    <n v="0.40260000000000001"/>
    <n v="0.13730000000000001"/>
    <n v="0.58330000000000004"/>
    <n v="0.5"/>
    <n v="0"/>
    <n v="0"/>
    <x v="0"/>
    <d v="1899-12-30T00:02:45"/>
    <s v="3 Rnd (5-5-5)"/>
    <n v="3"/>
    <s v="Kerry Hatley"/>
    <d v="2007-04-07T00:00:00"/>
    <n v="2007"/>
    <s v="UFC Welterweight"/>
    <n v="3"/>
    <s v="Red"/>
    <n v="665"/>
    <s v="Luke Cummo"/>
  </r>
  <r>
    <n v="591"/>
    <n v="806"/>
    <n v="1993"/>
    <n v="1987"/>
    <n v="22"/>
    <n v="28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75"/>
    <n v="0.90910000000000002"/>
    <n v="0.3448"/>
    <n v="0.4128"/>
    <n v="0.75"/>
    <n v="0.5"/>
    <n v="0.625"/>
    <n v="1"/>
    <x v="2"/>
    <d v="1899-12-30T00:05:00"/>
    <s v="3 Rnd (5-5-5)"/>
    <n v="3"/>
    <s v="John McCarthy"/>
    <d v="2015-09-05T00:00:00"/>
    <n v="2015"/>
    <s v="UFC Featherweight"/>
    <n v="1"/>
    <s v="Blue"/>
    <n v="806"/>
    <s v="Tiago dos Santos e Silva"/>
  </r>
  <r>
    <n v="135"/>
    <n v="806"/>
    <n v="1983"/>
    <n v="1987"/>
    <n v="31"/>
    <n v="2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88890000000000002"/>
    <n v="0.55559999999999998"/>
    <n v="0.8095"/>
    <n v="0.38240000000000002"/>
    <n v="0.29920000000000002"/>
    <n v="0.5"/>
    <n v="0.68569999999999998"/>
    <n v="1"/>
    <n v="0"/>
    <x v="1"/>
    <d v="1899-12-30T00:05:00"/>
    <s v="3 Rnd (5-5-5)"/>
    <n v="3"/>
    <s v="Mike Beltran"/>
    <d v="2014-07-26T00:00:00"/>
    <n v="2014"/>
    <s v="UFC Lightweight"/>
    <n v="83"/>
    <s v="Blue"/>
    <n v="806"/>
    <s v="Tiago dos Santos e Silva"/>
  </r>
  <r>
    <n v="2677"/>
    <n v="1979"/>
    <n v="1986"/>
    <n v="1983"/>
    <n v="26"/>
    <n v="29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71430000000000005"/>
    <n v="0.93330000000000002"/>
    <n v="1"/>
    <n v="0.4345"/>
    <n v="0.39639999999999997"/>
    <n v="0.5"/>
    <n v="0"/>
    <n v="0.90910000000000002"/>
    <n v="0"/>
    <x v="2"/>
    <d v="1899-12-30T00:05:00"/>
    <s v="3 Rnd (5-5-5)"/>
    <n v="3"/>
    <s v="Herb Dean"/>
    <d v="2012-02-04T00:00:00"/>
    <n v="2012"/>
    <s v="UFC Welterweight"/>
    <n v="1"/>
    <s v="Red"/>
    <n v="2677"/>
    <s v="Matthew Riddle"/>
  </r>
  <r>
    <n v="2677"/>
    <n v="2691"/>
    <n v="1986"/>
    <n v="1974"/>
    <n v="22"/>
    <n v="34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76470000000000005"/>
    <n v="0.90480000000000005"/>
    <n v="1"/>
    <n v="0.1"/>
    <n v="0.5"/>
    <n v="0.82350000000000001"/>
    <n v="0.55810000000000004"/>
    <n v="0.89470000000000005"/>
    <n v="0.33329999999999999"/>
    <x v="1"/>
    <d v="1899-12-30T00:05:00"/>
    <s v="3 Rnd (5-5-5)"/>
    <n v="3"/>
    <s v="Herb Dean"/>
    <d v="2008-06-21T00:00:00"/>
    <n v="2008"/>
    <s v="UFC Middleweight"/>
    <n v="1"/>
    <s v="Red"/>
    <n v="2677"/>
    <s v="Matthew Riddle"/>
  </r>
  <r>
    <n v="2677"/>
    <n v="3066"/>
    <n v="1986"/>
    <n v="1986"/>
    <n v="24"/>
    <n v="24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1"/>
    <n v="0.85189999999999999"/>
    <n v="1"/>
    <n v="0.20830000000000001"/>
    <n v="0.43480000000000002"/>
    <n v="0.74470000000000003"/>
    <n v="0.66669999999999996"/>
    <n v="0.4118"/>
    <n v="1"/>
    <x v="6"/>
    <d v="1899-12-30T00:01:30"/>
    <s v="3 Rnd (5-5-5)"/>
    <n v="3"/>
    <s v="Keith Peterson"/>
    <d v="2010-03-27T00:00:00"/>
    <n v="2010"/>
    <s v="UFC Welterweight"/>
    <n v="9"/>
    <s v="Red"/>
    <n v="2677"/>
    <s v="Matthew Riddle"/>
  </r>
  <r>
    <n v="2677"/>
    <n v="387"/>
    <n v="1986"/>
    <n v="1981"/>
    <n v="23"/>
    <n v="2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276"/>
    <n v="0.85709999999999997"/>
    <n v="0.71430000000000005"/>
    <n v="0.15790000000000001"/>
    <n v="0.66669999999999996"/>
    <n v="0.68"/>
    <n v="0.5"/>
    <n v="0.75680000000000003"/>
    <n v="0"/>
    <x v="1"/>
    <d v="1899-12-30T00:05:00"/>
    <s v="3 Rnd (5-5-5)"/>
    <n v="3"/>
    <s v="Troy Waugh"/>
    <d v="2009-02-07T00:00:00"/>
    <n v="2009"/>
    <s v="UFC Welterweight"/>
    <n v="10"/>
    <s v="Red"/>
    <n v="2677"/>
    <s v="Matthew Riddle"/>
  </r>
  <r>
    <n v="2677"/>
    <n v="646"/>
    <n v="1986"/>
    <n v="1985"/>
    <n v="23"/>
    <n v="24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0.93330000000000002"/>
    <n v="1"/>
    <n v="0"/>
    <n v="0.18179999999999999"/>
    <n v="5.2600000000000001E-2"/>
    <n v="0.69230000000000003"/>
    <n v="0.75"/>
    <n v="0.83720000000000006"/>
    <n v="0.2"/>
    <x v="1"/>
    <d v="1899-12-30T00:05:00"/>
    <s v="3 Rnd (5-5-5)"/>
    <n v="3"/>
    <s v="Keith Peterson"/>
    <d v="2009-08-08T00:00:00"/>
    <n v="2009"/>
    <s v="UFC Welterweight"/>
    <n v="11"/>
    <s v="Red"/>
    <n v="2677"/>
    <s v="Matthew Riddle"/>
  </r>
  <r>
    <n v="2677"/>
    <n v="1918"/>
    <n v="1986"/>
    <n v="1983"/>
    <n v="26"/>
    <n v="29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35289999999999999"/>
    <n v="0.70830000000000004"/>
    <n v="0.77780000000000005"/>
    <n v="0.20979999999999999"/>
    <n v="0.3271"/>
    <n v="1"/>
    <n v="1"/>
    <n v="0"/>
    <n v="0"/>
    <x v="1"/>
    <d v="1899-12-30T00:05:00"/>
    <s v="3 Rnd (5-5-5)"/>
    <n v="3"/>
    <s v="Yves Lavigne"/>
    <d v="2012-11-17T00:00:00"/>
    <n v="2012"/>
    <s v="UFC Welterweight"/>
    <n v="92"/>
    <s v="Red"/>
    <n v="2677"/>
    <s v="Matthew Riddle"/>
  </r>
  <r>
    <n v="1521"/>
    <n v="2677"/>
    <n v="1982"/>
    <n v="1986"/>
    <n v="28"/>
    <n v="24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1"/>
    <n v="0"/>
    <n v="0.16669999999999999"/>
    <n v="0.5"/>
    <n v="1"/>
    <n v="1"/>
    <n v="0.5"/>
    <n v="0.4783"/>
    <x v="0"/>
    <d v="1899-12-30T00:04:29"/>
    <s v="3 Rnd (5-5-5)"/>
    <n v="3"/>
    <s v="Jason Herzog"/>
    <d v="2010-08-01T00:00:00"/>
    <n v="2010"/>
    <s v="UFC Welterweight"/>
    <n v="116"/>
    <s v="Blue"/>
    <n v="2677"/>
    <s v="Matthew Riddle"/>
  </r>
  <r>
    <n v="675"/>
    <n v="3251"/>
    <n v="1985"/>
    <n v="1982"/>
    <n v="27"/>
    <n v="30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6"/>
    <n v="0.75"/>
    <n v="1"/>
    <n v="0.38100000000000001"/>
    <n v="0.32350000000000001"/>
    <n v="0"/>
    <n v="1"/>
    <n v="1"/>
    <n v="0.8"/>
    <x v="1"/>
    <d v="1899-12-30T00:05:00"/>
    <s v="3 Rnd (5-5-5)"/>
    <n v="3"/>
    <s v="Steve Mazzagatti"/>
    <d v="2012-06-01T00:00:00"/>
    <n v="2012"/>
    <s v="UFC Lightweight"/>
    <n v="1"/>
    <s v="Red"/>
    <n v="675"/>
    <s v="Daron Cruickshank"/>
  </r>
  <r>
    <n v="675"/>
    <n v="2685"/>
    <n v="1985"/>
    <n v="1981"/>
    <n v="29"/>
    <n v="33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7"/>
    <n v="0.875"/>
    <n v="1"/>
    <n v="0.34289999999999998"/>
    <n v="0.22220000000000001"/>
    <n v="0.65620000000000001"/>
    <n v="0.36359999999999998"/>
    <n v="0.5"/>
    <n v="0"/>
    <x v="0"/>
    <d v="1899-12-30T00:04:56"/>
    <s v="3 Rnd (5-5-5)"/>
    <n v="3"/>
    <s v="Herb Dean"/>
    <d v="2014-01-25T00:00:00"/>
    <n v="2014"/>
    <s v="UFC Lightweight"/>
    <n v="8"/>
    <s v="Red"/>
    <n v="675"/>
    <s v="Daron Cruickshank"/>
  </r>
  <r>
    <n v="1674"/>
    <n v="675"/>
    <n v="1988"/>
    <n v="1985"/>
    <n v="26"/>
    <n v="29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1"/>
    <n v="0.66669999999999996"/>
    <n v="0"/>
    <n v="0.28570000000000001"/>
    <n v="0.2727"/>
    <n v="0"/>
    <n v="0"/>
    <n v="0"/>
    <n v="0.78259999999999996"/>
    <x v="0"/>
    <d v="1899-12-30T00:03:21"/>
    <s v="3 Rnd (5-5-5)"/>
    <n v="3"/>
    <s v="Gary Copeland"/>
    <d v="2014-05-10T00:00:00"/>
    <n v="2014"/>
    <s v="UFC Lightweight"/>
    <n v="94"/>
    <s v="Blue"/>
    <n v="675"/>
    <s v="Daron Cruickshank"/>
  </r>
  <r>
    <n v="675"/>
    <n v="2323"/>
    <n v="1985"/>
    <n v="1980"/>
    <n v="29"/>
    <n v="34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42859999999999998"/>
    <n v="0.8"/>
    <n v="0.83330000000000004"/>
    <n v="0.3372"/>
    <n v="0.43180000000000002"/>
    <n v="0.5"/>
    <n v="0.66669999999999996"/>
    <n v="0.84619999999999995"/>
    <n v="0"/>
    <x v="1"/>
    <d v="1899-12-30T00:05:00"/>
    <s v="3 Rnd (5-5-5)"/>
    <n v="3"/>
    <s v="Dan Miragliotta"/>
    <d v="2014-10-04T00:00:00"/>
    <n v="2014"/>
    <s v="UFC Lightweight"/>
    <n v="105"/>
    <s v="Red"/>
    <n v="675"/>
    <s v="Daron Cruickshank"/>
  </r>
  <r>
    <n v="864"/>
    <n v="675"/>
    <n v="1976"/>
    <n v="1985"/>
    <n v="37"/>
    <n v="28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68420000000000003"/>
    <n v="0.89290000000000003"/>
    <n v="1"/>
    <n v="0.38400000000000001"/>
    <n v="0.30990000000000001"/>
    <n v="0"/>
    <n v="0"/>
    <n v="0"/>
    <n v="0"/>
    <x v="2"/>
    <d v="1899-12-30T00:05:00"/>
    <s v="3 Rnd (5-5-5)"/>
    <n v="3"/>
    <s v="Steve Newport"/>
    <d v="2013-07-27T00:00:00"/>
    <n v="2013"/>
    <s v="UFC Lightweight"/>
    <n v="128"/>
    <s v="Blue"/>
    <n v="675"/>
    <s v="Daron Cruickshank"/>
  </r>
  <r>
    <n v="675"/>
    <n v="1979"/>
    <n v="1985"/>
    <n v="1983"/>
    <n v="27"/>
    <n v="29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0.77780000000000005"/>
    <n v="1"/>
    <n v="0.8"/>
    <n v="0.52629999999999999"/>
    <n v="0.19539999999999999"/>
    <n v="0.64710000000000001"/>
    <n v="0.26669999999999999"/>
    <n v="0"/>
    <n v="0"/>
    <x v="0"/>
    <d v="1899-12-30T00:02:57"/>
    <s v="3 Rnd (5-5-5)"/>
    <n v="3"/>
    <s v="Anthony Hamlett"/>
    <d v="2012-12-08T00:00:00"/>
    <n v="2012"/>
    <s v="UFC Lightweight"/>
    <n v="128"/>
    <s v="Red"/>
    <n v="675"/>
    <s v="Daron Cruickshank"/>
  </r>
  <r>
    <n v="826"/>
    <n v="2199"/>
    <n v="1986"/>
    <n v="1979"/>
    <n v="27"/>
    <n v="34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0.72919999999999996"/>
    <n v="1"/>
    <n v="0"/>
    <n v="0.60840000000000005"/>
    <n v="0.2263"/>
    <n v="0.8286"/>
    <n v="0"/>
    <n v="1"/>
    <n v="0.75"/>
    <x v="1"/>
    <d v="1899-12-30T00:05:00"/>
    <s v="3 Rnd (5-5-5)"/>
    <n v="3"/>
    <s v="Kim Winslow"/>
    <d v="2013-11-30T00:00:00"/>
    <n v="2013"/>
    <s v="Women's Bantamweight"/>
    <n v="1"/>
    <s v="Red"/>
    <n v="826"/>
    <s v="Jessamyn Duke"/>
  </r>
  <r>
    <n v="2313"/>
    <n v="817"/>
    <n v="1988"/>
    <n v="1986"/>
    <n v="23"/>
    <n v="2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1"/>
    <n v="0"/>
    <n v="0.6774"/>
    <n v="0.1923"/>
    <n v="1"/>
    <n v="1"/>
    <n v="0.79490000000000005"/>
    <n v="0"/>
    <x v="1"/>
    <d v="1899-12-30T00:05:00"/>
    <s v="3 Rnd (5-5-5)"/>
    <n v="3"/>
    <s v="Josh Rosenthal"/>
    <d v="2011-10-29T00:00:00"/>
    <n v="2011"/>
    <s v="UFC Lightweight"/>
    <n v="1"/>
    <s v="Red"/>
    <n v="2313"/>
    <s v="Ramsey Nijem"/>
  </r>
  <r>
    <n v="2313"/>
    <n v="1615"/>
    <n v="1988"/>
    <n v="1986"/>
    <n v="24"/>
    <n v="26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0"/>
    <n v="1"/>
    <n v="0.22220000000000001"/>
    <n v="0.5"/>
    <n v="0"/>
    <n v="1"/>
    <n v="0.5"/>
    <n v="1"/>
    <x v="0"/>
    <d v="1899-12-30T00:02:29"/>
    <s v="3 Rnd (5-5-5)"/>
    <n v="3"/>
    <s v="Yves Lavigne"/>
    <d v="2012-06-22T00:00:00"/>
    <n v="2012"/>
    <s v="UFC Lightweight"/>
    <n v="36"/>
    <s v="Red"/>
    <n v="2313"/>
    <s v="Ramsey Nijem"/>
  </r>
  <r>
    <n v="2313"/>
    <n v="862"/>
    <n v="1988"/>
    <n v="1983"/>
    <n v="26"/>
    <n v="31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0.42859999999999998"/>
    <n v="1"/>
    <n v="0.66669999999999996"/>
    <n v="0.34939999999999999"/>
    <n v="0.26319999999999999"/>
    <n v="0.6"/>
    <n v="0.5"/>
    <n v="0.5333"/>
    <n v="0.66669999999999996"/>
    <x v="1"/>
    <d v="1899-12-30T00:05:00"/>
    <s v="3 Rnd (5-5-5)"/>
    <n v="3"/>
    <s v="George Allen"/>
    <d v="2014-01-15T00:00:00"/>
    <n v="2014"/>
    <s v="UFC Lightweight"/>
    <n v="76"/>
    <s v="Red"/>
    <n v="2313"/>
    <s v="Ramsey Nijem"/>
  </r>
  <r>
    <n v="2313"/>
    <n v="700"/>
    <n v="1988"/>
    <n v="1989"/>
    <n v="26"/>
    <n v="25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0.5"/>
    <n v="1"/>
    <n v="0"/>
    <n v="0.53569999999999995"/>
    <n v="0.42859999999999998"/>
    <n v="0"/>
    <n v="0.5"/>
    <n v="0.86360000000000003"/>
    <n v="0"/>
    <x v="0"/>
    <d v="1899-12-30T00:04:20"/>
    <s v="3 Rnd (5-5-5)"/>
    <n v="3"/>
    <s v="Neil Hall"/>
    <d v="2014-04-11T00:00:00"/>
    <n v="2014"/>
    <s v="UFC Lightweight"/>
    <n v="118"/>
    <s v="Red"/>
    <n v="2313"/>
    <s v="Ramsey Nijem"/>
  </r>
  <r>
    <n v="2313"/>
    <n v="2581"/>
    <n v="1988"/>
    <n v="1985"/>
    <n v="24"/>
    <n v="27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5"/>
    <n v="0.71430000000000005"/>
    <n v="0.66669999999999996"/>
    <n v="0.39510000000000001"/>
    <n v="0.29310000000000003"/>
    <n v="0.45"/>
    <n v="0.33329999999999999"/>
    <n v="0.5"/>
    <n v="1"/>
    <x v="1"/>
    <d v="1899-12-30T00:05:00"/>
    <s v="3 Rnd (5-5-5)"/>
    <n v="3"/>
    <s v="Dan Miragliotta"/>
    <d v="2012-12-08T00:00:00"/>
    <n v="2012"/>
    <s v="UFC Lightweight"/>
    <n v="128"/>
    <s v="Red"/>
    <n v="2313"/>
    <s v="Ramsey Nijem"/>
  </r>
  <r>
    <n v="359"/>
    <n v="221"/>
    <n v="1985"/>
    <n v="1982"/>
    <n v="26"/>
    <n v="29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61899999999999999"/>
    <n v="0.82350000000000001"/>
    <n v="0.76919999999999999"/>
    <n v="0.4365"/>
    <n v="0.46829999999999999"/>
    <n v="0.5625"/>
    <n v="1"/>
    <n v="0"/>
    <n v="1"/>
    <x v="1"/>
    <d v="1899-12-30T00:05:00"/>
    <s v="3 Rnd (5-5-5)"/>
    <n v="3"/>
    <s v="Josh Rosenthal"/>
    <d v="2011-12-03T00:00:00"/>
    <n v="2011"/>
    <s v="UFC Featherweight"/>
    <n v="1"/>
    <s v="Red"/>
    <n v="359"/>
    <s v="Marcus Brimage"/>
  </r>
  <r>
    <n v="359"/>
    <n v="292"/>
    <n v="1985"/>
    <n v="1983"/>
    <n v="27"/>
    <n v="29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18179999999999999"/>
    <n v="0.4118"/>
    <n v="0.55559999999999998"/>
    <n v="0.18179999999999999"/>
    <n v="0.22969999999999999"/>
    <n v="0"/>
    <n v="0.33329999999999999"/>
    <n v="0"/>
    <n v="0"/>
    <x v="2"/>
    <d v="1899-12-30T00:05:00"/>
    <s v="3 Rnd (5-5-5)"/>
    <n v="3"/>
    <s v="Will Fisher"/>
    <d v="2012-04-21T00:00:00"/>
    <n v="2012"/>
    <s v="UFC Featherweight"/>
    <n v="45"/>
    <s v="Red"/>
    <n v="359"/>
    <s v="Marcus Brimage"/>
  </r>
  <r>
    <n v="1348"/>
    <n v="359"/>
    <n v="1987"/>
    <n v="1985"/>
    <n v="25"/>
    <n v="27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1"/>
    <n v="0.47560000000000002"/>
    <n v="0.39179999999999998"/>
    <n v="0.8"/>
    <n v="0.5"/>
    <n v="0.83330000000000004"/>
    <n v="0.25"/>
    <x v="1"/>
    <d v="1899-12-30T00:05:00"/>
    <s v="3 Rnd (5-5-5)"/>
    <n v="3"/>
    <s v="Yves Lavigne"/>
    <d v="2012-09-22T00:00:00"/>
    <n v="2012"/>
    <s v="UFC Featherweight"/>
    <n v="65"/>
    <s v="Blue"/>
    <n v="359"/>
    <s v="Marcus Brimage"/>
  </r>
  <r>
    <n v="3297"/>
    <n v="359"/>
    <n v="1986"/>
    <n v="1985"/>
    <n v="28"/>
    <n v="29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1"/>
    <n v="0.5"/>
    <n v="0.4"/>
    <n v="0.4"/>
    <n v="0.28570000000000001"/>
    <n v="0"/>
    <n v="0"/>
    <n v="0"/>
    <n v="0.5"/>
    <x v="0"/>
    <d v="1899-12-30T00:02:58"/>
    <s v="3 Rnd (5-5-5)"/>
    <n v="3"/>
    <s v="John Sharp"/>
    <d v="2014-11-07T00:00:00"/>
    <n v="2014"/>
    <s v="UFC Bantamweight"/>
    <n v="68"/>
    <s v="Blue"/>
    <n v="359"/>
    <s v="Marcus Brimage"/>
  </r>
  <r>
    <n v="2425"/>
    <n v="38"/>
    <n v="1987"/>
    <n v="1986"/>
    <n v="24"/>
    <n v="25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0.5"/>
    <n v="1"/>
    <n v="1"/>
    <n v="0.3"/>
    <n v="0.4118"/>
    <n v="0"/>
    <n v="0"/>
    <n v="0"/>
    <n v="0.82350000000000001"/>
    <x v="0"/>
    <d v="1899-12-30T00:01:09"/>
    <s v="3 Rnd (5-5-5)"/>
    <n v="3"/>
    <s v="Herb Dean"/>
    <d v="2011-12-03T00:00:00"/>
    <n v="2011"/>
    <s v="UFC Bantamweight"/>
    <n v="1"/>
    <s v="Blue"/>
    <n v="38"/>
    <s v="John Albert"/>
  </r>
  <r>
    <n v="1562"/>
    <n v="672"/>
    <n v="1982"/>
    <n v="1977"/>
    <n v="29"/>
    <n v="34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75"/>
    <n v="0.9"/>
    <n v="0.75"/>
    <n v="0.33329999999999999"/>
    <n v="0.28179999999999999"/>
    <n v="0.55000000000000004"/>
    <n v="0.66669999999999996"/>
    <n v="0.63639999999999997"/>
    <n v="0.57140000000000002"/>
    <x v="1"/>
    <d v="1899-12-30T00:05:00"/>
    <s v="3 Rnd (5-5-5)"/>
    <n v="3"/>
    <s v="Kim Winslow"/>
    <d v="2011-10-29T00:00:00"/>
    <n v="2011"/>
    <s v="UFC Bantamweight"/>
    <n v="1"/>
    <s v="Red"/>
    <n v="1562"/>
    <s v="Scott Jorgensen"/>
  </r>
  <r>
    <n v="1562"/>
    <n v="3134"/>
    <n v="1982"/>
    <n v="1982"/>
    <n v="29"/>
    <n v="29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1"/>
    <n v="0.6"/>
    <n v="0.4"/>
    <n v="0.4103"/>
    <n v="1"/>
    <n v="0.66669999999999996"/>
    <n v="0.83330000000000004"/>
    <n v="0"/>
    <x v="0"/>
    <d v="1899-12-30T00:04:01"/>
    <s v="3 Rnd (5-5-5)"/>
    <n v="3"/>
    <s v="Steve Mazzagatti"/>
    <d v="2011-06-04T00:00:00"/>
    <n v="2011"/>
    <s v="UFC Bantamweight"/>
    <n v="1"/>
    <s v="Red"/>
    <n v="1562"/>
    <s v="Scott Jorgensen"/>
  </r>
  <r>
    <n v="1562"/>
    <n v="1978"/>
    <n v="1982"/>
    <n v="1985"/>
    <n v="32"/>
    <n v="29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0.71430000000000005"/>
    <n v="1"/>
    <n v="1"/>
    <n v="0.2462"/>
    <n v="0.26550000000000001"/>
    <n v="0.75"/>
    <n v="0.57689999999999997"/>
    <n v="0.75"/>
    <n v="0.5"/>
    <x v="1"/>
    <d v="1899-12-30T00:05:00"/>
    <s v="3 Rnd (5-5-5)"/>
    <n v="3"/>
    <s v="Kevin Mulhall"/>
    <d v="2014-06-07T00:00:00"/>
    <n v="2014"/>
    <s v="UFC Flyweight"/>
    <n v="126"/>
    <s v="Red"/>
    <n v="1562"/>
    <s v="Scott Jorgensen"/>
  </r>
  <r>
    <n v="1562"/>
    <n v="38"/>
    <n v="1982"/>
    <n v="1986"/>
    <n v="30"/>
    <n v="26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1"/>
    <n v="0"/>
    <n v="0.25"/>
    <n v="0.375"/>
    <n v="0"/>
    <n v="0"/>
    <n v="0.78569999999999995"/>
    <n v="1"/>
    <x v="4"/>
    <d v="1899-12-30T00:04:59"/>
    <s v="3 Rnd (5-5-5)"/>
    <n v="3"/>
    <s v="Herb Dean"/>
    <d v="2012-12-08T00:00:00"/>
    <n v="2012"/>
    <s v="UFC Bantamweight"/>
    <n v="128"/>
    <s v="Red"/>
    <n v="1562"/>
    <s v="Scott Jorgensen"/>
  </r>
  <r>
    <n v="2027"/>
    <n v="1272"/>
    <n v="1976"/>
    <n v="1976"/>
    <n v="31"/>
    <n v="31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0"/>
    <n v="1"/>
    <n v="1"/>
    <n v="0.66669999999999996"/>
    <n v="0.5"/>
    <n v="1"/>
    <n v="0.79310000000000003"/>
    <n v="0.5"/>
    <n v="0"/>
    <x v="1"/>
    <d v="1899-12-30T00:05:00"/>
    <s v="3 Rnd (5-5-5)"/>
    <n v="3"/>
    <s v="Herb Dean"/>
    <d v="2007-04-05T00:00:00"/>
    <n v="2007"/>
    <s v="UFC Heavyweight"/>
    <n v="1"/>
    <s v="Red"/>
    <n v="2027"/>
    <s v="Justin McCully"/>
  </r>
  <r>
    <n v="2027"/>
    <n v="2825"/>
    <n v="1976"/>
    <n v="1982"/>
    <n v="32"/>
    <n v="26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66669999999999996"/>
    <n v="0.4375"/>
    <n v="1"/>
    <n v="0.39340000000000003"/>
    <n v="0.28570000000000001"/>
    <n v="0.59260000000000002"/>
    <n v="0.62860000000000005"/>
    <n v="0"/>
    <n v="1"/>
    <x v="1"/>
    <d v="1899-12-30T00:05:00"/>
    <s v="3 Rnd (5-5-5)"/>
    <n v="3"/>
    <s v="Dan Miragliotta"/>
    <d v="2008-12-10T00:00:00"/>
    <n v="2008"/>
    <s v="UFC Heavyweight"/>
    <n v="159"/>
    <s v="Red"/>
    <n v="2027"/>
    <s v="Justin McCully"/>
  </r>
  <r>
    <n v="2729"/>
    <n v="3482"/>
    <n v="1977"/>
    <n v="1975"/>
    <n v="24"/>
    <n v="26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1"/>
    <n v="0"/>
    <n v="1"/>
    <n v="0.25"/>
    <n v="0.33329999999999999"/>
    <n v="1"/>
    <n v="0"/>
    <n v="0.63160000000000005"/>
    <n v="1"/>
    <x v="0"/>
    <d v="1899-12-30T00:04:02"/>
    <s v="3 Rnd (5-5-5)"/>
    <n v="3"/>
    <s v="Mario Yamasaki"/>
    <d v="2001-11-02T00:00:00"/>
    <n v="2001"/>
    <s v="UFC Heavyweight"/>
    <n v="1"/>
    <s v="Red"/>
    <n v="2729"/>
    <s v="Ricco Rodriguez"/>
  </r>
  <r>
    <n v="2729"/>
    <n v="134"/>
    <n v="1977"/>
    <n v="1979"/>
    <n v="24"/>
    <n v="22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1"/>
    <n v="0.36840000000000001"/>
    <n v="0.36840000000000001"/>
    <n v="1"/>
    <n v="0.57140000000000002"/>
    <n v="0.71430000000000005"/>
    <n v="0"/>
    <x v="0"/>
    <d v="1899-12-30T00:01:23"/>
    <s v="3 Rnd (5-5-5)"/>
    <n v="3"/>
    <s v="Mason White"/>
    <d v="2001-06-29T00:00:00"/>
    <n v="2001"/>
    <s v="UFC Heavyweight"/>
    <n v="130"/>
    <s v="Red"/>
    <n v="2729"/>
    <s v="Ricco Rodriguez"/>
  </r>
  <r>
    <n v="2729"/>
    <n v="652"/>
    <n v="1977"/>
    <n v="1963"/>
    <n v="25"/>
    <n v="39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0.57140000000000002"/>
    <n v="1"/>
    <n v="1"/>
    <n v="0.26919999999999999"/>
    <n v="0.34620000000000001"/>
    <n v="0.5"/>
    <n v="0.625"/>
    <n v="0.6"/>
    <n v="0.56820000000000004"/>
    <x v="0"/>
    <d v="1899-12-30T00:03:04"/>
    <s v="5 Rnd (5-5-5-5-5)"/>
    <n v="5"/>
    <s v="John McCarthy"/>
    <d v="2002-09-27T00:00:00"/>
    <n v="2002"/>
    <s v="UFC Heavyweight"/>
    <n v="144"/>
    <s v="Red"/>
    <n v="2729"/>
    <s v="Ricco Rodriguez"/>
  </r>
  <r>
    <n v="2729"/>
    <n v="2163"/>
    <n v="1977"/>
    <n v="1971"/>
    <n v="25"/>
    <n v="31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93330000000000002"/>
    <n v="0.66669999999999996"/>
    <n v="0.75"/>
    <n v="0.36840000000000001"/>
    <n v="0.18179999999999999"/>
    <n v="0.75"/>
    <n v="0.55559999999999998"/>
    <n v="0.77270000000000005"/>
    <n v="0"/>
    <x v="0"/>
    <d v="1899-12-30T00:03:00"/>
    <s v="3 Rnd (5-5-5)"/>
    <n v="3"/>
    <s v="Larry Landless"/>
    <d v="2002-01-11T00:00:00"/>
    <n v="2002"/>
    <s v="UFC Heavyweight"/>
    <n v="144"/>
    <s v="Red"/>
    <n v="2729"/>
    <s v="Ricco Rodriguez"/>
  </r>
  <r>
    <n v="2729"/>
    <n v="1677"/>
    <n v="1977"/>
    <n v="1970"/>
    <n v="25"/>
    <n v="32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.33329999999999999"/>
    <n v="0"/>
    <n v="1"/>
    <n v="0"/>
    <n v="0.5"/>
    <n v="1"/>
    <n v="0.42859999999999998"/>
    <n v="0.62070000000000003"/>
    <n v="1"/>
    <x v="0"/>
    <d v="1899-12-30T00:03:25"/>
    <s v="3 Rnd (5-5-5)"/>
    <n v="3"/>
    <s v="John McCarthy"/>
    <d v="2002-05-10T00:00:00"/>
    <n v="2002"/>
    <s v="UFC Heavyweight"/>
    <n v="152"/>
    <s v="Red"/>
    <n v="2729"/>
    <s v="Ricco Rodriguez"/>
  </r>
  <r>
    <n v="3480"/>
    <n v="3050"/>
    <n v="1978"/>
    <n v="1987"/>
    <n v="32"/>
    <n v="2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91669999999999996"/>
    <n v="0.85709999999999997"/>
    <n v="1"/>
    <n v="0.34039999999999998"/>
    <n v="0.17949999999999999"/>
    <n v="0.66669999999999996"/>
    <n v="0.4375"/>
    <n v="0.66669999999999996"/>
    <n v="0.5"/>
    <x v="1"/>
    <d v="1899-12-30T00:05:00"/>
    <s v="3 Rnd (5-5-5)"/>
    <n v="3"/>
    <s v="Kevin Dornan"/>
    <d v="2010-06-12T00:00:00"/>
    <n v="2010"/>
    <s v="UFC Welterweight"/>
    <n v="80"/>
    <s v="Red"/>
    <n v="3480"/>
    <s v="James Wilks"/>
  </r>
  <r>
    <n v="1876"/>
    <n v="1163"/>
    <n v="1978"/>
    <n v="1979"/>
    <n v="28"/>
    <n v="27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x v="0"/>
    <d v="1899-12-30T00:00:06"/>
    <s v="3 Rnd (5-5-5)"/>
    <n v="3"/>
    <s v="Mario Yamasaki"/>
    <d v="2006-01-16T00:00:00"/>
    <n v="2006"/>
    <s v="UFC Welterweight"/>
    <n v="1"/>
    <s v="Red"/>
    <n v="1876"/>
    <s v="Duane Ludwig"/>
  </r>
  <r>
    <n v="1876"/>
    <n v="2400"/>
    <n v="1978"/>
    <n v="1984"/>
    <n v="32"/>
    <n v="26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623"/>
    <n v="0.70589999999999997"/>
    <n v="0.80769999999999997"/>
    <n v="0.38040000000000002"/>
    <n v="0.53490000000000004"/>
    <n v="0.60870000000000002"/>
    <n v="0.6"/>
    <n v="1"/>
    <n v="0.57140000000000002"/>
    <x v="2"/>
    <d v="1899-12-30T00:05:00"/>
    <s v="3 Rnd (5-5-5)"/>
    <n v="3"/>
    <s v="Marc Goddard"/>
    <d v="2010-11-13T00:00:00"/>
    <n v="2010"/>
    <s v="UFC Welterweight"/>
    <n v="90"/>
    <s v="Red"/>
    <n v="1876"/>
    <s v="Duane Ludwig"/>
  </r>
  <r>
    <n v="2794"/>
    <n v="1876"/>
    <n v="1980"/>
    <n v="1978"/>
    <n v="31"/>
    <n v="3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39219999999999999"/>
    <n v="0.85709999999999997"/>
    <n v="0.71430000000000005"/>
    <n v="0.36209999999999998"/>
    <n v="0.34339999999999998"/>
    <n v="0.53849999999999998"/>
    <n v="0.68969999999999998"/>
    <n v="0"/>
    <n v="0.5"/>
    <x v="1"/>
    <d v="1899-12-30T00:05:00"/>
    <s v="3 Rnd (5-5-5)"/>
    <n v="3"/>
    <s v="Rob Hinds"/>
    <d v="2011-08-14T00:00:00"/>
    <n v="2011"/>
    <s v="UFC Welterweight"/>
    <n v="107"/>
    <s v="Blue"/>
    <n v="1876"/>
    <s v="Duane Ludwig"/>
  </r>
  <r>
    <n v="1876"/>
    <n v="3157"/>
    <n v="1978"/>
    <n v="1978"/>
    <n v="25"/>
    <n v="25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0.88"/>
    <n v="1"/>
    <n v="0.72729999999999995"/>
    <n v="0.5"/>
    <n v="0.44"/>
    <n v="0.90910000000000002"/>
    <n v="0"/>
    <n v="0.72729999999999995"/>
    <n v="0.34210000000000002"/>
    <x v="1"/>
    <d v="1899-12-30T00:05:00"/>
    <s v="3 Rnd (5-5-5)"/>
    <n v="3"/>
    <s v="John McCarthy"/>
    <d v="2003-04-25T00:00:00"/>
    <n v="2003"/>
    <s v="UFC Lightweight"/>
    <n v="158"/>
    <s v="Red"/>
    <n v="1876"/>
    <s v="Duane Ludwig"/>
  </r>
  <r>
    <n v="2023"/>
    <n v="2629"/>
    <n v="1980"/>
    <n v="1973"/>
    <n v="26"/>
    <n v="33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1"/>
    <n v="0"/>
    <n v="0.57140000000000002"/>
    <n v="9.0899999999999995E-2"/>
    <n v="0.34620000000000001"/>
    <n v="1"/>
    <n v="0"/>
    <n v="0"/>
    <n v="0"/>
    <x v="4"/>
    <d v="1899-12-30T00:04:43"/>
    <s v="3 Rnd (5-5-5)"/>
    <n v="3"/>
    <s v="Steve Mazzagatti"/>
    <d v="2006-11-11T00:00:00"/>
    <n v="2006"/>
    <s v="UFC Middleweight"/>
    <n v="1"/>
    <s v="Red"/>
    <n v="2023"/>
    <s v="Charles McCarthy"/>
  </r>
  <r>
    <n v="1063"/>
    <n v="2339"/>
    <n v="1981"/>
    <n v="1982"/>
    <n v="30"/>
    <n v="29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0.5"/>
    <n v="1"/>
    <n v="0.8"/>
    <n v="0.1842"/>
    <n v="0.42499999999999999"/>
    <n v="0.6"/>
    <n v="0.72729999999999995"/>
    <n v="1"/>
    <n v="0"/>
    <x v="1"/>
    <d v="1899-12-30T00:05:00"/>
    <s v="3 Rnd (5-5-5)"/>
    <n v="3"/>
    <s v="Steve Mazzagatti"/>
    <d v="2011-12-30T00:00:00"/>
    <n v="2011"/>
    <s v="UFC Featherweight"/>
    <n v="1"/>
    <s v="Blue"/>
    <n v="2339"/>
    <s v="Diego Nunes"/>
  </r>
  <r>
    <n v="372"/>
    <n v="2339"/>
    <n v="1975"/>
    <n v="1982"/>
    <n v="36"/>
    <n v="2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69230000000000003"/>
    <n v="0.89190000000000003"/>
    <n v="0.8125"/>
    <n v="0.25"/>
    <n v="0.54669999999999996"/>
    <n v="0.8"/>
    <n v="0.67649999999999999"/>
    <n v="0.92"/>
    <n v="0.5"/>
    <x v="2"/>
    <d v="1899-12-30T00:05:00"/>
    <s v="3 Rnd (5-5-5)"/>
    <n v="3"/>
    <s v="Yves Lavigne"/>
    <d v="2011-01-01T00:00:00"/>
    <n v="2011"/>
    <s v="UFC Featherweight"/>
    <n v="1"/>
    <s v="Blue"/>
    <n v="2339"/>
    <s v="Diego Nunes"/>
  </r>
  <r>
    <n v="2433"/>
    <n v="2339"/>
    <n v="1983"/>
    <n v="1982"/>
    <n v="29"/>
    <n v="30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57140000000000002"/>
    <n v="0.70830000000000004"/>
    <n v="0.90480000000000005"/>
    <n v="0.29199999999999998"/>
    <n v="0.42270000000000002"/>
    <n v="0.6"/>
    <n v="0.6"/>
    <n v="1"/>
    <n v="0.48570000000000002"/>
    <x v="1"/>
    <d v="1899-12-30T00:05:00"/>
    <s v="3 Rnd (5-5-5)"/>
    <n v="3"/>
    <s v="Darryl Guthmiller"/>
    <d v="2012-10-05T00:00:00"/>
    <n v="2012"/>
    <s v="UFC Featherweight"/>
    <n v="42"/>
    <s v="Blue"/>
    <n v="2339"/>
    <s v="Diego Nunes"/>
  </r>
  <r>
    <n v="3405"/>
    <n v="513"/>
    <n v="1988"/>
    <n v="1981"/>
    <n v="24"/>
    <n v="31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1"/>
    <n v="0.6"/>
    <n v="0.33329999999999999"/>
    <n v="1"/>
    <n v="0.66669999999999996"/>
    <n v="0.77780000000000005"/>
    <n v="0.71430000000000005"/>
    <x v="4"/>
    <d v="1899-12-30T00:01:04"/>
    <s v="3 Rnd (5-5-5)"/>
    <n v="3"/>
    <s v="Herb Dean"/>
    <d v="2012-12-15T00:00:00"/>
    <n v="2012"/>
    <s v="UFC Welterweight"/>
    <n v="1"/>
    <s v="Red"/>
    <n v="3405"/>
    <s v="TJ Waldburger"/>
  </r>
  <r>
    <n v="3405"/>
    <n v="2138"/>
    <n v="1988"/>
    <n v="1979"/>
    <n v="22"/>
    <n v="31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0.5"/>
    <n v="1"/>
    <n v="0.5"/>
    <n v="1"/>
    <n v="0.6"/>
    <n v="0.6"/>
    <n v="0.66669999999999996"/>
    <n v="0.62"/>
    <n v="0.85709999999999997"/>
    <x v="1"/>
    <d v="1899-12-30T00:05:00"/>
    <s v="3 Rnd (5-5-5)"/>
    <n v="3"/>
    <s v="Jon Schorle"/>
    <d v="2010-09-15T00:00:00"/>
    <n v="2010"/>
    <s v="UFC Welterweight"/>
    <n v="55"/>
    <s v="Red"/>
    <n v="3405"/>
    <s v="TJ Waldburger"/>
  </r>
  <r>
    <n v="3405"/>
    <n v="1314"/>
    <n v="1988"/>
    <n v="1984"/>
    <n v="24"/>
    <n v="28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0"/>
    <n v="1"/>
    <n v="0"/>
    <n v="1"/>
    <n v="0.4"/>
    <n v="0"/>
    <n v="0"/>
    <n v="0"/>
    <n v="0"/>
    <x v="4"/>
    <d v="1899-12-30T00:00:55"/>
    <s v="3 Rnd (5-5-5)"/>
    <n v="3"/>
    <s v="John Sharp"/>
    <d v="2012-03-02T00:00:00"/>
    <n v="2012"/>
    <s v="UFC Welterweight"/>
    <n v="68"/>
    <s v="Red"/>
    <n v="3405"/>
    <s v="TJ Waldburger"/>
  </r>
  <r>
    <n v="3405"/>
    <n v="3153"/>
    <n v="1988"/>
    <n v="1986"/>
    <n v="23"/>
    <n v="25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1"/>
    <n v="0.5"/>
    <n v="0"/>
    <n v="0.25"/>
    <n v="0"/>
    <n v="1"/>
    <n v="0"/>
    <n v="1"/>
    <n v="0"/>
    <x v="4"/>
    <d v="1899-12-30T00:03:52"/>
    <s v="3 Rnd (5-5-5)"/>
    <n v="3"/>
    <s v="Dan Miragliotta"/>
    <d v="2011-09-17T00:00:00"/>
    <n v="2011"/>
    <s v="UFC Welterweight"/>
    <n v="141"/>
    <s v="Red"/>
    <n v="3405"/>
    <s v="TJ Waldburger"/>
  </r>
  <r>
    <n v="110"/>
    <n v="2600"/>
    <n v="1979"/>
    <n v="1986"/>
    <n v="34"/>
    <n v="27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"/>
    <n v="0.8"/>
    <n v="0.7"/>
    <n v="1"/>
    <n v="0"/>
    <n v="0.8"/>
    <n v="0"/>
    <x v="0"/>
    <d v="1899-12-30T00:03:22"/>
    <s v="3 Rnd (5-5-5)"/>
    <n v="3"/>
    <s v="Chris Tognoni"/>
    <d v="2013-04-13T00:00:00"/>
    <n v="2013"/>
    <s v="UFC Middleweight"/>
    <n v="1"/>
    <s v="Red"/>
    <n v="110"/>
    <s v="Dylan Andrews"/>
  </r>
  <r>
    <n v="110"/>
    <n v="2"/>
    <n v="1979"/>
    <n v="1978"/>
    <n v="34"/>
    <n v="35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1"/>
    <n v="0.66669999999999996"/>
    <n v="0.66669999999999996"/>
    <n v="0.37140000000000001"/>
    <n v="0.36670000000000003"/>
    <n v="0.75"/>
    <n v="0"/>
    <n v="0.66669999999999996"/>
    <n v="0.8"/>
    <x v="0"/>
    <d v="1899-12-30T00:01:32"/>
    <s v="3 Rnd (5-5-5)"/>
    <n v="3"/>
    <s v="Herb Dean"/>
    <d v="2013-08-28T00:00:00"/>
    <n v="2013"/>
    <s v="UFC Middleweight"/>
    <n v="148"/>
    <s v="Red"/>
    <n v="110"/>
    <s v="Dylan Andrews"/>
  </r>
  <r>
    <n v="1409"/>
    <n v="851"/>
    <n v="1983"/>
    <n v="1980"/>
    <n v="31"/>
    <n v="34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8"/>
    <n v="0.9375"/>
    <n v="0.77780000000000005"/>
    <n v="0.65"/>
    <n v="0.44440000000000002"/>
    <n v="0.61539999999999995"/>
    <n v="0.72219999999999995"/>
    <n v="0"/>
    <n v="1"/>
    <x v="2"/>
    <d v="1899-12-30T00:05:00"/>
    <s v="3 Rnd (5-5-5)"/>
    <n v="3"/>
    <s v="Chris Tognoni"/>
    <d v="2014-09-27T00:00:00"/>
    <n v="2014"/>
    <s v="UFC Welterweight"/>
    <n v="1"/>
    <s v="Blue"/>
    <n v="851"/>
    <s v="Brian Ebersole"/>
  </r>
  <r>
    <n v="1251"/>
    <n v="851"/>
    <n v="1975"/>
    <n v="1980"/>
    <n v="36"/>
    <n v="31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"/>
    <n v="0.79169999999999996"/>
    <x v="0"/>
    <d v="1899-12-30T00:04:28"/>
    <s v="3 Rnd (5-5-5)"/>
    <n v="3"/>
    <s v="Kevin Mulhall"/>
    <d v="2011-08-06T00:00:00"/>
    <n v="2011"/>
    <s v="UFC Welterweight"/>
    <n v="11"/>
    <s v="Blue"/>
    <n v="851"/>
    <s v="Brian Ebersole"/>
  </r>
  <r>
    <n v="851"/>
    <n v="3405"/>
    <n v="1980"/>
    <n v="1988"/>
    <n v="32"/>
    <n v="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54549999999999998"/>
    <n v="0.66669999999999996"/>
    <n v="1"/>
    <n v="0.48280000000000001"/>
    <n v="0.37140000000000001"/>
    <n v="0.75"/>
    <n v="0.8"/>
    <n v="0.86360000000000003"/>
    <n v="1"/>
    <x v="1"/>
    <d v="1899-12-30T00:05:00"/>
    <s v="3 Rnd (5-5-5)"/>
    <n v="3"/>
    <s v="Kevin Mulhall"/>
    <d v="2012-06-22T00:00:00"/>
    <n v="2012"/>
    <s v="UFC Welterweight"/>
    <n v="36"/>
    <s v="Red"/>
    <n v="851"/>
    <s v="Brian Ebersole"/>
  </r>
  <r>
    <n v="2459"/>
    <n v="851"/>
    <n v="1980"/>
    <n v="1980"/>
    <n v="31"/>
    <n v="31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875"/>
    <n v="0.25"/>
    <n v="0.77780000000000005"/>
    <n v="0.2"/>
    <n v="0.42859999999999998"/>
    <n v="0.78120000000000001"/>
    <n v="0.71430000000000005"/>
    <n v="0"/>
    <n v="1"/>
    <x v="2"/>
    <d v="1899-12-30T00:05:00"/>
    <s v="3 Rnd (5-5-5)"/>
    <n v="3"/>
    <s v="Josh Rosenthal"/>
    <d v="2011-12-10T00:00:00"/>
    <n v="2011"/>
    <s v="UFC Welterweight"/>
    <n v="65"/>
    <s v="Blue"/>
    <n v="851"/>
    <s v="Brian Ebersole"/>
  </r>
  <r>
    <n v="851"/>
    <n v="1887"/>
    <n v="1980"/>
    <n v="1974"/>
    <n v="31"/>
    <n v="37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9"/>
    <n v="0.66669999999999996"/>
    <n v="0"/>
    <n v="0.45450000000000002"/>
    <n v="0.35189999999999999"/>
    <n v="0.61539999999999995"/>
    <n v="0.41670000000000001"/>
    <n v="0.6"/>
    <n v="0"/>
    <x v="1"/>
    <d v="1899-12-30T00:05:00"/>
    <s v="3 Rnd (5-5-5)"/>
    <n v="3"/>
    <s v="Steve Perceval"/>
    <d v="2011-02-26T00:00:00"/>
    <n v="2011"/>
    <s v="UFC Welterweight"/>
    <n v="68"/>
    <s v="Red"/>
    <n v="851"/>
    <s v="Brian Ebersole"/>
  </r>
  <r>
    <n v="2521"/>
    <n v="2711"/>
    <n v="1975"/>
    <n v="1980"/>
    <n v="35"/>
    <n v="30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0.42859999999999998"/>
    <n v="1"/>
    <n v="0"/>
    <n v="0.28810000000000002"/>
    <n v="5.1299999999999998E-2"/>
    <n v="0.33329999999999999"/>
    <n v="1"/>
    <n v="1"/>
    <n v="0.5"/>
    <x v="2"/>
    <d v="1899-12-30T00:05:00"/>
    <s v="3 Rnd (5-5-5)"/>
    <n v="3"/>
    <s v="Steve Mazzagatti"/>
    <d v="2010-07-03T00:00:00"/>
    <n v="2010"/>
    <s v="UFC Welterweight"/>
    <n v="1"/>
    <s v="Blue"/>
    <n v="2711"/>
    <s v="Daniel Roberts"/>
  </r>
  <r>
    <n v="2711"/>
    <n v="3066"/>
    <n v="1980"/>
    <n v="1986"/>
    <n v="31"/>
    <n v="25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"/>
    <n v="0.25"/>
    <n v="0.22220000000000001"/>
    <n v="0"/>
    <n v="1"/>
    <n v="0"/>
    <n v="1"/>
    <x v="4"/>
    <d v="1899-12-30T00:03:45"/>
    <s v="3 Rnd (5-5-5)"/>
    <n v="3"/>
    <s v="Kim Winslow"/>
    <d v="2011-01-01T00:00:00"/>
    <n v="2011"/>
    <s v="UFC Welterweight"/>
    <n v="1"/>
    <s v="Red"/>
    <n v="2711"/>
    <s v="Daniel Roberts"/>
  </r>
  <r>
    <n v="1243"/>
    <n v="2711"/>
    <n v="1974"/>
    <n v="1980"/>
    <n v="36"/>
    <n v="30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"/>
    <n v="0.5"/>
    <n v="0"/>
    <n v="0.2"/>
    <n v="0"/>
    <n v="0"/>
    <n v="0"/>
    <n v="0"/>
    <x v="4"/>
    <d v="1899-12-30T00:01:13"/>
    <s v="3 Rnd (5-5-5)"/>
    <n v="3"/>
    <s v="Jason Herzog"/>
    <d v="2010-10-23T00:00:00"/>
    <n v="2010"/>
    <s v="UFC Welterweight"/>
    <n v="63"/>
    <s v="Blue"/>
    <n v="2711"/>
    <s v="Daniel Roberts"/>
  </r>
  <r>
    <n v="205"/>
    <n v="1278"/>
    <n v="1988"/>
    <n v="1989"/>
    <n v="25"/>
    <n v="2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68420000000000003"/>
    <n v="0.7"/>
    <n v="0.5484"/>
    <n v="0.45629999999999998"/>
    <n v="0.42370000000000002"/>
    <n v="0.73909999999999998"/>
    <n v="0.57140000000000002"/>
    <n v="0.66669999999999996"/>
    <n v="0"/>
    <x v="1"/>
    <d v="1899-12-30T00:05:00"/>
    <s v="3 Rnd (5-5-5)"/>
    <n v="3"/>
    <s v="Kim Winslow"/>
    <d v="2013-04-13T00:00:00"/>
    <n v="2013"/>
    <s v="UFC Middleweight"/>
    <n v="1"/>
    <s v="Red"/>
    <n v="205"/>
    <s v="Luke Barnatt"/>
  </r>
  <r>
    <n v="205"/>
    <n v="644"/>
    <n v="1988"/>
    <n v="1986"/>
    <n v="25"/>
    <n v="27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75"/>
    <n v="0.42859999999999998"/>
    <n v="0.8"/>
    <n v="0.28720000000000001"/>
    <n v="0.3881"/>
    <n v="1"/>
    <n v="0"/>
    <n v="0.8"/>
    <n v="0"/>
    <x v="4"/>
    <d v="1899-12-30T00:02:12"/>
    <s v="3 Rnd (5-5-5)"/>
    <n v="3"/>
    <s v="Marc Goddard"/>
    <d v="2013-10-26T00:00:00"/>
    <n v="2013"/>
    <s v="UFC Middleweight"/>
    <n v="33"/>
    <s v="Red"/>
    <n v="205"/>
    <s v="Luke Barnatt"/>
  </r>
  <r>
    <n v="205"/>
    <n v="2316"/>
    <n v="1988"/>
    <n v="1983"/>
    <n v="26"/>
    <n v="3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0.71430000000000005"/>
    <n v="1"/>
    <n v="0.85709999999999997"/>
    <n v="0.36280000000000001"/>
    <n v="0.45450000000000002"/>
    <n v="1"/>
    <n v="0"/>
    <n v="0"/>
    <n v="0"/>
    <x v="0"/>
    <d v="1899-12-30T00:04:24"/>
    <s v="3 Rnd (5-5-5)"/>
    <n v="3"/>
    <s v="Marc Goddard"/>
    <d v="2014-03-08T00:00:00"/>
    <n v="2014"/>
    <s v="UFC Middleweight"/>
    <n v="70"/>
    <s v="Red"/>
    <n v="205"/>
    <s v="Luke Barnatt"/>
  </r>
  <r>
    <n v="1904"/>
    <n v="3360"/>
    <n v="1980"/>
    <n v="1985"/>
    <n v="30"/>
    <n v="25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83330000000000004"/>
    <n v="0.9"/>
    <n v="1"/>
    <n v="0.26669999999999999"/>
    <n v="0.14810000000000001"/>
    <n v="0.86670000000000003"/>
    <n v="0.8"/>
    <n v="0.875"/>
    <n v="0"/>
    <x v="1"/>
    <d v="1899-12-30T00:05:00"/>
    <s v="3 Rnd (5-5-5)"/>
    <n v="3"/>
    <s v="Mario Yamasaki"/>
    <d v="2010-07-03T00:00:00"/>
    <n v="2010"/>
    <s v="UFC Heavyweight"/>
    <n v="1"/>
    <s v="Red"/>
    <n v="1904"/>
    <s v="Jon Madsen"/>
  </r>
  <r>
    <n v="1904"/>
    <n v="3516"/>
    <n v="1980"/>
    <n v="1987"/>
    <n v="29"/>
    <n v="22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.85709999999999997"/>
    <n v="0"/>
    <n v="1"/>
    <n v="0.24210000000000001"/>
    <n v="8.1600000000000006E-2"/>
    <n v="0.6"/>
    <n v="0.41670000000000001"/>
    <n v="0"/>
    <n v="0"/>
    <x v="2"/>
    <d v="1899-12-30T00:05:00"/>
    <s v="3 Rnd (5-5-5)"/>
    <n v="3"/>
    <s v="Herb Dean"/>
    <d v="2009-12-05T00:00:00"/>
    <n v="2009"/>
    <s v="UFC Heavyweight"/>
    <n v="1"/>
    <s v="Red"/>
    <n v="1904"/>
    <s v="Jon Madsen"/>
  </r>
  <r>
    <n v="1904"/>
    <n v="3566"/>
    <n v="1980"/>
    <n v="1976"/>
    <n v="30"/>
    <n v="34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"/>
    <n v="0.62070000000000003"/>
    <n v="0"/>
    <x v="0"/>
    <d v="1899-12-30T00:01:48"/>
    <s v="3 Rnd (5-5-5)"/>
    <n v="3"/>
    <s v="John McCarthy"/>
    <d v="2010-10-23T00:00:00"/>
    <n v="2010"/>
    <s v="UFC Heavyweight"/>
    <n v="63"/>
    <s v="Red"/>
    <n v="1904"/>
    <s v="Jon Madsen"/>
  </r>
  <r>
    <n v="1904"/>
    <n v="32"/>
    <n v="1980"/>
    <n v="1973"/>
    <n v="30"/>
    <n v="37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0.83330000000000004"/>
    <n v="1"/>
    <n v="1"/>
    <n v="0.32979999999999998"/>
    <n v="0.1575"/>
    <n v="0"/>
    <n v="0"/>
    <n v="0.33329999999999999"/>
    <n v="0"/>
    <x v="1"/>
    <d v="1899-12-30T00:05:00"/>
    <s v="3 Rnd (5-5-5)"/>
    <n v="3"/>
    <s v="Marc Goddard"/>
    <d v="2010-04-10T00:00:00"/>
    <n v="2010"/>
    <s v="UFC Heavyweight"/>
    <n v="118"/>
    <s v="Red"/>
    <n v="1904"/>
    <s v="Jon Madsen"/>
  </r>
  <r>
    <n v="3568"/>
    <n v="3348"/>
    <n v="1981"/>
    <n v="1986"/>
    <n v="33"/>
    <n v="28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72729999999999995"/>
    <n v="0.9"/>
    <n v="0.91669999999999996"/>
    <n v="0.29599999999999999"/>
    <n v="0.29270000000000002"/>
    <n v="0"/>
    <n v="0.5"/>
    <n v="0"/>
    <n v="0"/>
    <x v="1"/>
    <d v="1899-12-30T00:05:00"/>
    <s v="3 Rnd (5-5-5)"/>
    <n v="3"/>
    <s v="Mario Yamasaki"/>
    <d v="2014-07-05T00:00:00"/>
    <n v="2014"/>
    <s v="UFC Middleweight"/>
    <n v="1"/>
    <s v="Red"/>
    <n v="3568"/>
    <s v="Luke Zachrich"/>
  </r>
  <r>
    <n v="2145"/>
    <n v="1541"/>
    <n v="1978"/>
    <n v="1973"/>
    <n v="31"/>
    <n v="36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1"/>
    <n v="0.8"/>
    <n v="1"/>
    <n v="0.25"/>
    <n v="0.42859999999999998"/>
    <n v="0.6"/>
    <n v="0.8"/>
    <n v="0.75"/>
    <n v="0"/>
    <x v="0"/>
    <d v="1899-12-30T00:00:10"/>
    <s v="3 Rnd (5-5-5)"/>
    <n v="3"/>
    <s v="Steve Mazzagatti"/>
    <d v="2009-12-05T00:00:00"/>
    <n v="2009"/>
    <s v="UFC Heavyweight"/>
    <n v="1"/>
    <s v="Red"/>
    <n v="2145"/>
    <s v="Matt Mitrione"/>
  </r>
  <r>
    <n v="1140"/>
    <n v="2145"/>
    <n v="1979"/>
    <n v="1978"/>
    <n v="35"/>
    <n v="36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.66669999999999996"/>
    <n v="0"/>
    <n v="0"/>
    <n v="0.5"/>
    <n v="0.53849999999999998"/>
    <n v="0"/>
    <n v="0"/>
    <n v="0"/>
    <n v="1"/>
    <x v="0"/>
    <d v="1899-12-30T00:01:59"/>
    <s v="3 Rnd (5-5-5)"/>
    <n v="3"/>
    <s v="Herb Dean"/>
    <d v="2014-12-13T00:00:00"/>
    <n v="2014"/>
    <s v="UFC Heavyweight"/>
    <n v="21"/>
    <s v="Blue"/>
    <n v="2145"/>
    <s v="Matt Mitrione"/>
  </r>
  <r>
    <n v="2145"/>
    <n v="1559"/>
    <n v="1978"/>
    <n v="1984"/>
    <n v="36"/>
    <n v="30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0.5"/>
    <n v="1"/>
    <n v="1"/>
    <n v="0.34039999999999998"/>
    <n v="0.27029999999999998"/>
    <n v="0.5333"/>
    <n v="0.55559999999999998"/>
    <n v="0"/>
    <n v="0"/>
    <x v="0"/>
    <d v="1899-12-30T00:04:59"/>
    <s v="3 Rnd (5-5-5)"/>
    <n v="3"/>
    <s v="Dan Miragliotta"/>
    <d v="2014-03-01T00:00:00"/>
    <n v="2014"/>
    <s v="UFC Heavyweight"/>
    <n v="28"/>
    <s v="Red"/>
    <n v="2145"/>
    <s v="Matt Mitrione"/>
  </r>
  <r>
    <n v="2189"/>
    <n v="2145"/>
    <n v="1986"/>
    <n v="1978"/>
    <n v="25"/>
    <n v="33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25"/>
    <n v="0.8"/>
    <n v="0.78569999999999995"/>
    <n v="0.17979999999999999"/>
    <n v="0.44590000000000002"/>
    <n v="1"/>
    <n v="0.66669999999999996"/>
    <n v="0"/>
    <n v="0.66669999999999996"/>
    <x v="0"/>
    <d v="1899-12-30T00:04:28"/>
    <s v="3 Rnd (5-5-5)"/>
    <n v="3"/>
    <s v="Mark Matheny"/>
    <d v="2011-06-26T00:00:00"/>
    <n v="2011"/>
    <s v="UFC Heavyweight"/>
    <n v="29"/>
    <s v="Blue"/>
    <n v="2145"/>
    <s v="Matt Mitrione"/>
  </r>
  <r>
    <n v="2145"/>
    <n v="722"/>
    <n v="1978"/>
    <n v="1986"/>
    <n v="35"/>
    <n v="2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"/>
    <n v="0.33329999999999999"/>
    <n v="0"/>
    <n v="0"/>
    <n v="0"/>
    <n v="1"/>
    <n v="0"/>
    <x v="0"/>
    <d v="1899-12-30T00:00:19"/>
    <s v="3 Rnd (5-5-5)"/>
    <n v="3"/>
    <s v="Marc Goddard"/>
    <d v="2013-04-06T00:00:00"/>
    <n v="2013"/>
    <s v="UFC Heavyweight"/>
    <n v="86"/>
    <s v="Red"/>
    <n v="2145"/>
    <s v="Matt Mitrione"/>
  </r>
  <r>
    <n v="944"/>
    <n v="2145"/>
    <n v="1974"/>
    <n v="1978"/>
    <n v="36"/>
    <n v="32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.1429"/>
    <n v="0"/>
    <n v="1"/>
    <n v="0.2"/>
    <n v="0.66669999999999996"/>
    <n v="0"/>
    <n v="0.66669999999999996"/>
    <n v="1"/>
    <n v="0.95650000000000002"/>
    <x v="0"/>
    <d v="1899-12-30T00:04:24"/>
    <s v="3 Rnd (5-5-5)"/>
    <n v="3"/>
    <s v="Dan Miragliotta"/>
    <d v="2010-05-08T00:00:00"/>
    <n v="2010"/>
    <s v="UFC Heavyweight"/>
    <n v="92"/>
    <s v="Blue"/>
    <n v="2145"/>
    <s v="Matt Mitrione"/>
  </r>
  <r>
    <n v="2145"/>
    <n v="1239"/>
    <n v="1978"/>
    <n v="1983"/>
    <n v="33"/>
    <n v="28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"/>
    <n v="0.83330000000000004"/>
    <n v="1"/>
    <n v="0.5"/>
    <n v="0.375"/>
    <n v="1"/>
    <n v="0"/>
    <n v="0.83330000000000004"/>
    <n v="0"/>
    <x v="0"/>
    <d v="1899-12-30T00:02:59"/>
    <s v="3 Rnd (5-5-5)"/>
    <n v="3"/>
    <s v="Dan Miragliotta"/>
    <d v="2011-01-22T00:00:00"/>
    <n v="2011"/>
    <s v="UFC Heavyweight"/>
    <n v="119"/>
    <s v="Red"/>
    <n v="2145"/>
    <s v="Matt Mitrione"/>
  </r>
  <r>
    <n v="2145"/>
    <n v="1816"/>
    <n v="1978"/>
    <n v="1985"/>
    <n v="36"/>
    <n v="29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"/>
    <n v="0.66669999999999996"/>
    <n v="1"/>
    <n v="0"/>
    <n v="0"/>
    <n v="0.625"/>
    <n v="0"/>
    <x v="0"/>
    <d v="1899-12-30T00:00:41"/>
    <s v="3 Rnd (5-5-5)"/>
    <n v="3"/>
    <s v="Mario Yamasaki"/>
    <d v="2014-09-05T00:00:00"/>
    <n v="2014"/>
    <s v="UFC Heavyweight"/>
    <n v="134"/>
    <s v="Red"/>
    <n v="2145"/>
    <s v="Matt Mitrione"/>
  </r>
  <r>
    <n v="2145"/>
    <n v="244"/>
    <n v="1978"/>
    <n v="1981"/>
    <n v="32"/>
    <n v="29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75"/>
    <n v="0.88890000000000002"/>
    <n v="1"/>
    <n v="0.50690000000000002"/>
    <n v="0.2266"/>
    <n v="0.375"/>
    <n v="0.77780000000000005"/>
    <n v="0"/>
    <n v="0.81820000000000004"/>
    <x v="1"/>
    <d v="1899-12-30T00:05:00"/>
    <s v="3 Rnd (5-5-5)"/>
    <n v="3"/>
    <s v="Herb Dean"/>
    <d v="2010-09-25T00:00:00"/>
    <n v="2010"/>
    <s v="UFC Heavyweight"/>
    <n v="148"/>
    <s v="Red"/>
    <n v="2145"/>
    <s v="Matt Mitrione"/>
  </r>
  <r>
    <n v="3421"/>
    <n v="3094"/>
    <n v="1988"/>
    <n v="1984"/>
    <n v="26"/>
    <n v="30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"/>
    <n v="0.75"/>
    <n v="0.33329999999999999"/>
    <n v="0.42499999999999999"/>
    <n v="1"/>
    <n v="0.6"/>
    <n v="0.54549999999999998"/>
    <n v="1"/>
    <x v="1"/>
    <d v="1899-12-30T00:05:00"/>
    <s v="3 Rnd (5-5-5)"/>
    <n v="3"/>
    <s v="Mark Smith"/>
    <d v="2014-07-06T00:00:00"/>
    <n v="2014"/>
    <s v="UFC Light Heavyweight"/>
    <n v="1"/>
    <s v="Red"/>
    <n v="3421"/>
    <s v="Patrick Walsh"/>
  </r>
  <r>
    <n v="380"/>
    <n v="1596"/>
    <n v="1984"/>
    <n v="1979"/>
    <n v="24"/>
    <n v="29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83330000000000004"/>
    <n v="0.71430000000000005"/>
    <n v="0.5"/>
    <n v="0.52080000000000004"/>
    <n v="0.36359999999999998"/>
    <n v="0.42859999999999998"/>
    <n v="0.57140000000000002"/>
    <n v="0.375"/>
    <n v="0"/>
    <x v="4"/>
    <d v="1899-12-30T00:01:32"/>
    <s v="3 Rnd (5-5-5)"/>
    <n v="3"/>
    <s v="Steve Mazzagatti"/>
    <d v="2008-12-13T00:00:00"/>
    <n v="2008"/>
    <s v="UFC Lightweight"/>
    <n v="1"/>
    <s v="Red"/>
    <n v="380"/>
    <s v="Junie Browning"/>
  </r>
  <r>
    <n v="685"/>
    <n v="1303"/>
    <n v="1983"/>
    <n v="1986"/>
    <n v="27"/>
    <n v="24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"/>
    <n v="0.44440000000000002"/>
    <n v="0"/>
    <n v="0.29409999999999997"/>
    <n v="0.36359999999999998"/>
    <n v="0"/>
    <n v="0"/>
    <n v="1"/>
    <n v="0"/>
    <x v="0"/>
    <d v="1899-12-30T00:02:24"/>
    <s v="3 Rnd (5-5-5)"/>
    <n v="3"/>
    <s v="Herb Dean"/>
    <d v="2010-01-02T00:00:00"/>
    <n v="2010"/>
    <s v="UFC Welterweight"/>
    <n v="1"/>
    <s v="Red"/>
    <n v="685"/>
    <s v="Paul Daley"/>
  </r>
  <r>
    <n v="685"/>
    <n v="1588"/>
    <n v="1983"/>
    <n v="1982"/>
    <n v="26"/>
    <n v="2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.66669999999999996"/>
    <n v="0"/>
    <n v="0"/>
    <n v="0.38"/>
    <n v="0.28570000000000001"/>
    <n v="0.61539999999999995"/>
    <n v="0.57140000000000002"/>
    <n v="0"/>
    <n v="0"/>
    <x v="0"/>
    <d v="1899-12-30T00:02:31"/>
    <s v="3 Rnd (5-5-5)"/>
    <n v="3"/>
    <s v="Yves Lavigne"/>
    <d v="2009-09-19T00:00:00"/>
    <n v="2009"/>
    <s v="UFC Welterweight"/>
    <n v="98"/>
    <s v="Red"/>
    <n v="685"/>
    <s v="Paul Daley"/>
  </r>
  <r>
    <n v="2030"/>
    <n v="3037"/>
    <n v="1983"/>
    <n v="1981"/>
    <n v="30"/>
    <n v="32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0.71430000000000005"/>
    <n v="1"/>
    <n v="1"/>
    <n v="0.52939999999999998"/>
    <n v="0.4138"/>
    <n v="0.75"/>
    <n v="0.4"/>
    <n v="0.91669999999999996"/>
    <n v="0"/>
    <x v="4"/>
    <d v="1899-12-30T00:02:49"/>
    <s v="3 Rnd (5-5-5)"/>
    <n v="3"/>
    <s v="Steve Mazzagatti"/>
    <d v="2013-04-13T00:00:00"/>
    <n v="2013"/>
    <s v="UFC Middleweight"/>
    <n v="1"/>
    <s v="Red"/>
    <n v="2030"/>
    <s v="Robert McDaniel"/>
  </r>
  <r>
    <n v="455"/>
    <n v="2417"/>
    <n v="1986"/>
    <n v="1987"/>
    <n v="24"/>
    <n v="23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1"/>
    <n v="0.88890000000000002"/>
    <n v="0.28570000000000001"/>
    <n v="0.40479999999999999"/>
    <n v="0"/>
    <n v="0"/>
    <n v="0.44440000000000002"/>
    <n v="1"/>
    <x v="4"/>
    <d v="1899-12-30T00:04:33"/>
    <s v="3 Rnd (5-5-5)"/>
    <n v="3"/>
    <s v="Chris Tognoni"/>
    <d v="2010-12-04T00:00:00"/>
    <n v="2010"/>
    <s v="UFC Bantamweight"/>
    <n v="1"/>
    <s v="Blue"/>
    <n v="2417"/>
    <s v="Nick Pace"/>
  </r>
  <r>
    <n v="848"/>
    <n v="1969"/>
    <n v="1971"/>
    <n v="1980"/>
    <n v="37"/>
    <n v="28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0.9375"/>
    <n v="1"/>
    <n v="1"/>
    <n v="0.1111"/>
    <n v="0.17499999999999999"/>
    <n v="0.79549999999999998"/>
    <n v="0.9556"/>
    <n v="0"/>
    <n v="0"/>
    <x v="1"/>
    <d v="1899-12-30T00:05:00"/>
    <s v="3 Rnd (5-5-5)"/>
    <n v="3"/>
    <s v="Yves Lavigne"/>
    <d v="2008-02-02T00:00:00"/>
    <n v="2008"/>
    <s v="UFC Middleweight"/>
    <n v="1"/>
    <s v="Red"/>
    <n v="848"/>
    <s v="Marvin Eastman"/>
  </r>
  <r>
    <n v="1351"/>
    <n v="1740"/>
    <n v="1981"/>
    <n v="1980"/>
    <n v="32"/>
    <n v="33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1"/>
    <n v="0"/>
    <n v="1"/>
    <n v="0.5"/>
    <n v="0.21429999999999999"/>
    <n v="0.5"/>
    <n v="0"/>
    <n v="0.25"/>
    <n v="1"/>
    <x v="1"/>
    <d v="1899-12-30T00:05:00"/>
    <s v="3 Rnd (5-5-5)"/>
    <n v="3"/>
    <s v="Mario Yamasaki"/>
    <d v="2013-11-16T00:00:00"/>
    <n v="2013"/>
    <s v="UFC Welterweight"/>
    <n v="1"/>
    <s v="Red"/>
    <n v="1351"/>
    <s v="Jason High"/>
  </r>
  <r>
    <n v="1304"/>
    <n v="1351"/>
    <n v="1984"/>
    <n v="1981"/>
    <n v="29"/>
    <n v="32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"/>
    <n v="0.33329999999999999"/>
    <x v="4"/>
    <d v="1899-12-30T00:01:41"/>
    <s v="3 Rnd (5-5-5)"/>
    <n v="3"/>
    <s v="Herb Dean"/>
    <d v="2013-08-28T00:00:00"/>
    <n v="2013"/>
    <s v="UFC Welterweight"/>
    <n v="148"/>
    <s v="Blue"/>
    <n v="1351"/>
    <s v="Jason High"/>
  </r>
  <r>
    <n v="944"/>
    <n v="53"/>
    <n v="1974"/>
    <n v="1972"/>
    <n v="35"/>
    <n v="37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1"/>
    <n v="0"/>
    <n v="0.72729999999999995"/>
    <n v="0.26090000000000002"/>
    <n v="0.58819999999999995"/>
    <n v="0.44440000000000002"/>
    <n v="0.125"/>
    <n v="1"/>
    <n v="0.66669999999999996"/>
    <x v="1"/>
    <d v="1899-12-30T00:05:00"/>
    <s v="3 Rnd (5-5-5)"/>
    <n v="3"/>
    <s v="Josh Rosenthal"/>
    <d v="2009-12-05T00:00:00"/>
    <n v="2009"/>
    <s v="UFC CatchWeight"/>
    <n v="1"/>
    <s v="Red"/>
    <n v="944"/>
    <s v="Kevin Ferguson"/>
  </r>
  <r>
    <n v="998"/>
    <n v="1750"/>
    <n v="1984"/>
    <n v="1977"/>
    <n v="25"/>
    <n v="32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0.75"/>
    <n v="1"/>
    <n v="0"/>
    <n v="0.29170000000000001"/>
    <n v="0.25"/>
    <n v="0.5"/>
    <n v="0.75"/>
    <n v="0.54290000000000005"/>
    <n v="0.5"/>
    <x v="0"/>
    <d v="1899-12-30T00:03:25"/>
    <s v="3 Rnd (5-5-5)"/>
    <n v="3"/>
    <s v="Yves Lavigne"/>
    <d v="2009-11-21T00:00:00"/>
    <n v="2009"/>
    <s v="UFC Welterweight"/>
    <n v="1"/>
    <s v="Red"/>
    <n v="998"/>
    <s v="Brian Foster"/>
  </r>
  <r>
    <n v="998"/>
    <n v="2521"/>
    <n v="1984"/>
    <n v="1975"/>
    <n v="26"/>
    <n v="35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1"/>
    <n v="0"/>
    <n v="0.75"/>
    <n v="0.1429"/>
    <n v="0"/>
    <n v="0"/>
    <n v="0.57889999999999997"/>
    <n v="0"/>
    <x v="0"/>
    <d v="1899-12-30T00:01:07"/>
    <s v="3 Rnd (5-5-5)"/>
    <n v="3"/>
    <s v="Herb Dean"/>
    <d v="2010-09-15T00:00:00"/>
    <n v="2010"/>
    <s v="UFC Welterweight"/>
    <n v="55"/>
    <s v="Red"/>
    <n v="998"/>
    <s v="Brian Foster"/>
  </r>
  <r>
    <n v="375"/>
    <n v="998"/>
    <n v="1981"/>
    <n v="1984"/>
    <n v="29"/>
    <n v="26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75"/>
    <n v="0.66669999999999996"/>
    <n v="0.66669999999999996"/>
    <n v="0.5"/>
    <n v="0.55000000000000004"/>
    <n v="1"/>
    <n v="1"/>
    <n v="1"/>
    <n v="0.54549999999999998"/>
    <x v="4"/>
    <d v="1899-12-30T00:02:11"/>
    <s v="3 Rnd (5-5-5)"/>
    <n v="3"/>
    <s v="Herb Dean"/>
    <d v="2010-11-20T00:00:00"/>
    <n v="2010"/>
    <s v="UFC Welterweight"/>
    <n v="66"/>
    <s v="Blue"/>
    <n v="998"/>
    <s v="Brian Foster"/>
  </r>
  <r>
    <n v="1758"/>
    <n v="582"/>
    <n v="1990"/>
    <n v="1984"/>
    <n v="22"/>
    <n v="28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57140000000000002"/>
    <n v="0.66669999999999996"/>
    <n v="0.83330000000000004"/>
    <n v="0.3286"/>
    <n v="0.33329999999999999"/>
    <n v="0.71430000000000005"/>
    <n v="0.625"/>
    <n v="0.375"/>
    <n v="0"/>
    <x v="0"/>
    <d v="1899-12-30T00:00:19"/>
    <s v="3 Rnd (5-5-5)"/>
    <n v="3"/>
    <s v="Herb Dean"/>
    <d v="2012-06-01T00:00:00"/>
    <n v="2012"/>
    <s v="UFC Lightweight"/>
    <n v="1"/>
    <s v="Red"/>
    <n v="1758"/>
    <s v="Justin Lawrence"/>
  </r>
  <r>
    <n v="2685"/>
    <n v="582"/>
    <n v="1981"/>
    <n v="1984"/>
    <n v="31"/>
    <n v="28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1"/>
    <n v="0.83330000000000004"/>
    <n v="0.75"/>
    <n v="0.3654"/>
    <n v="0.45450000000000002"/>
    <n v="0.76919999999999999"/>
    <n v="0.63639999999999997"/>
    <n v="0.5"/>
    <n v="1"/>
    <x v="4"/>
    <d v="1899-12-30T00:04:11"/>
    <s v="3 Rnd (5-5-5)"/>
    <n v="3"/>
    <s v="Kim Winslow"/>
    <d v="2012-12-15T00:00:00"/>
    <n v="2012"/>
    <s v="UFC Lightweight"/>
    <n v="1"/>
    <s v="Red"/>
    <n v="2685"/>
    <s v="Mike Rio"/>
  </r>
  <r>
    <n v="1233"/>
    <n v="1383"/>
    <n v="1979"/>
    <n v="1985"/>
    <n v="31"/>
    <n v="2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1"/>
    <n v="0.66669999999999996"/>
    <n v="1"/>
    <n v="0.38100000000000001"/>
    <n v="6.6699999999999995E-2"/>
    <n v="0.5"/>
    <n v="1"/>
    <n v="0.61109999999999998"/>
    <n v="0"/>
    <x v="1"/>
    <d v="1899-12-30T00:05:00"/>
    <s v="3 Rnd (5-5-5)"/>
    <n v="3"/>
    <s v="Josh Rosenthal"/>
    <d v="2010-06-19T00:00:00"/>
    <n v="2010"/>
    <s v="UFC Lightweight"/>
    <n v="1"/>
    <s v="Red"/>
    <n v="1233"/>
    <s v="John Gunderson"/>
  </r>
  <r>
    <n v="3243"/>
    <n v="3502"/>
    <n v="1981"/>
    <n v="1981"/>
    <n v="24"/>
    <n v="24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0.93330000000000002"/>
    <n v="1"/>
    <n v="1"/>
    <n v="0.2364"/>
    <n v="0.25929999999999997"/>
    <n v="0.4"/>
    <n v="0.375"/>
    <n v="0.78380000000000005"/>
    <n v="0.8"/>
    <x v="1"/>
    <d v="1899-12-30T00:05:00"/>
    <s v="3 Rnd (5-5-5)"/>
    <n v="3"/>
    <s v="Steve Mazzagatti"/>
    <d v="2005-11-19T00:00:00"/>
    <n v="2005"/>
    <s v="UFC Welterweight"/>
    <n v="1"/>
    <s v="Red"/>
    <n v="3243"/>
    <s v="Nick Thompson"/>
  </r>
  <r>
    <n v="1404"/>
    <n v="3409"/>
    <n v="1978"/>
    <n v="1980"/>
    <n v="33"/>
    <n v="31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69230000000000003"/>
    <n v="0.76190000000000002"/>
    <n v="0.86670000000000003"/>
    <n v="0.5"/>
    <n v="0.34210000000000002"/>
    <n v="1"/>
    <n v="0.66669999999999996"/>
    <n v="0.57140000000000002"/>
    <n v="0.75"/>
    <x v="1"/>
    <d v="1899-12-30T00:05:00"/>
    <s v="3 Rnd (5-5-5)"/>
    <n v="3"/>
    <s v="Mario Yamasaki"/>
    <d v="2011-07-02T00:00:00"/>
    <n v="2011"/>
    <s v="UFC Bantamweight"/>
    <n v="1"/>
    <s v="Red"/>
    <n v="1404"/>
    <s v="Jeff Hougland"/>
  </r>
  <r>
    <n v="1239"/>
    <n v="222"/>
    <n v="1983"/>
    <n v="1979"/>
    <n v="26"/>
    <n v="30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"/>
    <n v="0.2727"/>
    <n v="0"/>
    <n v="0"/>
    <n v="0"/>
    <n v="0"/>
    <x v="4"/>
    <d v="1899-12-30T00:01:42"/>
    <s v="3 Rnd (5-5-5)"/>
    <n v="3"/>
    <s v="Steve Mazzagatti"/>
    <d v="2009-05-23T00:00:00"/>
    <n v="2009"/>
    <s v="UFC Heavyweight"/>
    <n v="1"/>
    <s v="Red"/>
    <n v="1239"/>
    <s v="Tim Hague"/>
  </r>
  <r>
    <n v="498"/>
    <n v="3454"/>
    <n v="1975"/>
    <n v="1975"/>
    <n v="33"/>
    <n v="33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"/>
    <n v="0.25"/>
    <n v="0.18179999999999999"/>
    <n v="0"/>
    <n v="0"/>
    <n v="1"/>
    <n v="0"/>
    <x v="0"/>
    <d v="1899-12-30T00:00:44"/>
    <s v="3 Rnd (5-5-5)"/>
    <n v="3"/>
    <s v="Yves Lavigne"/>
    <d v="2008-05-24T00:00:00"/>
    <n v="2008"/>
    <s v="UFC Heavyweight"/>
    <n v="1"/>
    <s v="Red"/>
    <n v="498"/>
    <s v="Shane Carwin"/>
  </r>
  <r>
    <n v="498"/>
    <n v="1140"/>
    <n v="1975"/>
    <n v="1979"/>
    <n v="34"/>
    <n v="30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"/>
    <n v="0.25"/>
    <n v="0.6"/>
    <n v="0"/>
    <n v="1"/>
    <n v="1"/>
    <n v="0.5"/>
    <x v="0"/>
    <d v="1899-12-30T00:01:09"/>
    <s v="3 Rnd (5-5-5)"/>
    <n v="3"/>
    <s v="Dan Miragliotta"/>
    <d v="2009-03-07T00:00:00"/>
    <n v="2009"/>
    <s v="UFC Heavyweight"/>
    <n v="143"/>
    <s v="Red"/>
    <n v="498"/>
    <s v="Shane Carwin"/>
  </r>
  <r>
    <n v="498"/>
    <n v="3402"/>
    <n v="1975"/>
    <n v="0"/>
    <n v="33"/>
    <n v="2008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1"/>
    <n v="0"/>
    <n v="0"/>
    <n v="0"/>
    <n v="0.6"/>
    <n v="0.5"/>
    <n v="0.33329999999999999"/>
    <n v="0.64710000000000001"/>
    <n v="0"/>
    <x v="0"/>
    <d v="1899-12-30T00:01:31"/>
    <s v="3 Rnd (5-5-5)"/>
    <n v="3"/>
    <s v="Dan Miragliotta"/>
    <d v="2008-10-18T00:00:00"/>
    <n v="2008"/>
    <s v="UFC Heavyweight"/>
    <n v="150"/>
    <s v="Red"/>
    <n v="498"/>
    <s v="Shane Carwin"/>
  </r>
  <r>
    <n v="2349"/>
    <n v="3454"/>
    <n v="1984"/>
    <n v="1975"/>
    <n v="25"/>
    <n v="3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"/>
    <n v="0.70589999999999997"/>
    <n v="0.25369999999999998"/>
    <n v="0.25580000000000003"/>
    <n v="0.55559999999999998"/>
    <n v="0.28570000000000001"/>
    <n v="0.375"/>
    <n v="0"/>
    <x v="2"/>
    <d v="1899-12-30T00:05:00"/>
    <s v="3 Rnd (5-5-5)"/>
    <n v="3"/>
    <s v="Yves Lavigne"/>
    <d v="2009-01-31T00:00:00"/>
    <n v="2009"/>
    <s v="UFC Light Heavyweight"/>
    <n v="1"/>
    <s v="Red"/>
    <n v="2349"/>
    <s v="Jake O'Brien"/>
  </r>
  <r>
    <n v="2349"/>
    <n v="2099"/>
    <n v="1984"/>
    <n v="1974"/>
    <n v="22"/>
    <n v="32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0"/>
    <n v="1"/>
    <n v="0.51019999999999999"/>
    <n v="0"/>
    <x v="0"/>
    <d v="1899-12-30T00:00:52"/>
    <s v="3 Rnd (5-5-5)"/>
    <n v="3"/>
    <s v="John McCarthy"/>
    <d v="2006-08-17T00:00:00"/>
    <n v="2006"/>
    <s v="UFC Heavyweight"/>
    <n v="1"/>
    <s v="Red"/>
    <n v="2349"/>
    <s v="Jake O'Brien"/>
  </r>
  <r>
    <n v="2349"/>
    <n v="2964"/>
    <n v="1984"/>
    <n v="1980"/>
    <n v="22"/>
    <n v="26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1"/>
    <n v="0"/>
    <n v="0.90910000000000002"/>
    <n v="0"/>
    <n v="0.32500000000000001"/>
    <n v="0"/>
    <n v="0"/>
    <n v="0.54169999999999996"/>
    <n v="0"/>
    <x v="1"/>
    <d v="1899-12-30T00:05:00"/>
    <s v="3 Rnd (5-5-5)"/>
    <n v="3"/>
    <s v="Steve Mazzagatti"/>
    <d v="2006-11-18T00:00:00"/>
    <n v="2006"/>
    <s v="UFC Heavyweight"/>
    <n v="56"/>
    <s v="Red"/>
    <n v="2349"/>
    <s v="Jake O'Brien"/>
  </r>
  <r>
    <n v="2349"/>
    <n v="1343"/>
    <n v="1984"/>
    <n v="1978"/>
    <n v="23"/>
    <n v="29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1"/>
    <n v="0"/>
    <n v="0"/>
    <n v="0.1"/>
    <n v="8.1600000000000006E-2"/>
    <n v="0"/>
    <n v="0"/>
    <n v="0.52380000000000004"/>
    <n v="0.77780000000000005"/>
    <x v="1"/>
    <d v="1899-12-30T00:05:00"/>
    <s v="3 Rnd (5-5-5)"/>
    <n v="3"/>
    <s v="John McCarthy"/>
    <d v="2007-01-25T00:00:00"/>
    <n v="2007"/>
    <s v="UFC Heavyweight"/>
    <n v="69"/>
    <s v="Red"/>
    <n v="2349"/>
    <s v="Jake O'Brien"/>
  </r>
  <r>
    <n v="2050"/>
    <n v="3476"/>
    <n v="1987"/>
    <n v="1987"/>
    <n v="23"/>
    <n v="23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n v="0"/>
    <x v="4"/>
    <d v="1899-12-30T00:02:03"/>
    <s v="3 Rnd (5-5-5)"/>
    <n v="3"/>
    <s v="Chris Tognoni"/>
    <d v="2010-12-04T00:00:00"/>
    <n v="2010"/>
    <s v="UFC Lightweight"/>
    <n v="1"/>
    <s v="Red"/>
    <n v="2050"/>
    <s v="Cody McKenzie"/>
  </r>
  <r>
    <n v="1069"/>
    <n v="2050"/>
    <n v="1979"/>
    <n v="1987"/>
    <n v="34"/>
    <n v="26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1"/>
    <n v="0.33329999999999999"/>
    <n v="1"/>
    <n v="0.1507"/>
    <n v="0.42109999999999997"/>
    <n v="1"/>
    <n v="0.66669999999999996"/>
    <n v="1"/>
    <n v="1"/>
    <x v="1"/>
    <d v="1899-12-30T00:05:00"/>
    <s v="3 Rnd (5-5-5)"/>
    <n v="3"/>
    <s v="Dan Miragliotta"/>
    <d v="2013-04-27T00:00:00"/>
    <n v="2013"/>
    <s v="UFC Featherweight"/>
    <n v="9"/>
    <s v="Blue"/>
    <n v="2050"/>
    <s v="Cody McKenzie"/>
  </r>
  <r>
    <n v="2050"/>
    <n v="1810"/>
    <n v="1987"/>
    <n v="1982"/>
    <n v="25"/>
    <n v="30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"/>
    <n v="0.5"/>
    <n v="0.1429"/>
    <n v="0.33329999999999999"/>
    <n v="0"/>
    <n v="1"/>
    <n v="0"/>
    <n v="0.75"/>
    <x v="4"/>
    <d v="1899-12-30T00:03:05"/>
    <s v="3 Rnd (5-5-5)"/>
    <n v="3"/>
    <s v="Keith Peterson"/>
    <d v="2012-05-15T00:00:00"/>
    <n v="2012"/>
    <s v="UFC Lightweight"/>
    <n v="27"/>
    <s v="Red"/>
    <n v="2050"/>
    <s v="Cody McKenzie"/>
  </r>
  <r>
    <n v="2925"/>
    <n v="208"/>
    <n v="1982"/>
    <n v="1976"/>
    <n v="23"/>
    <n v="29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1"/>
    <n v="0"/>
    <n v="0.2059"/>
    <n v="0.25"/>
    <n v="1"/>
    <n v="1"/>
    <n v="0.4"/>
    <n v="0.77780000000000005"/>
    <x v="4"/>
    <d v="1899-12-30T00:04:19"/>
    <s v="3 Rnd (5-5-5)"/>
    <n v="3"/>
    <s v="Mario Yamasaki"/>
    <d v="2005-02-05T00:00:00"/>
    <n v="2005"/>
    <s v="UFC Middleweight"/>
    <n v="1"/>
    <s v="Red"/>
    <n v="2925"/>
    <s v="Pete Sell"/>
  </r>
  <r>
    <n v="2925"/>
    <n v="407"/>
    <n v="1982"/>
    <n v="1980"/>
    <n v="26"/>
    <n v="28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0.90910000000000002"/>
    <n v="1"/>
    <n v="1"/>
    <n v="0.52139999999999997"/>
    <n v="0.32940000000000003"/>
    <n v="0.66669999999999996"/>
    <n v="0.64290000000000003"/>
    <n v="0"/>
    <n v="1"/>
    <x v="1"/>
    <d v="1899-12-30T00:05:00"/>
    <s v="3 Rnd (5-5-5)"/>
    <n v="3"/>
    <s v="Mike Reid"/>
    <d v="2008-10-25T00:00:00"/>
    <n v="2008"/>
    <s v="UFC Welterweight"/>
    <n v="139"/>
    <s v="Red"/>
    <n v="2925"/>
    <s v="Pete Sell"/>
  </r>
  <r>
    <n v="3268"/>
    <n v="198"/>
    <n v="1981"/>
    <n v="1979"/>
    <n v="30"/>
    <n v="32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0.83330000000000004"/>
    <n v="1"/>
    <n v="0.2"/>
    <n v="0.39129999999999998"/>
    <n v="6.3500000000000001E-2"/>
    <n v="0.25"/>
    <n v="0.22220000000000001"/>
    <n v="0"/>
    <n v="0"/>
    <x v="1"/>
    <d v="1899-12-30T00:05:00"/>
    <s v="3 Rnd (5-5-5)"/>
    <n v="3"/>
    <s v="Mario Yamasaki"/>
    <d v="2011-02-05T00:00:00"/>
    <n v="2011"/>
    <s v="UFC Bantamweight"/>
    <n v="1"/>
    <s v="Red"/>
    <n v="3268"/>
    <s v="Miguel Torres"/>
  </r>
  <r>
    <n v="3268"/>
    <n v="2417"/>
    <n v="1981"/>
    <n v="1987"/>
    <n v="30"/>
    <n v="24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95240000000000002"/>
    <n v="0.875"/>
    <n v="0.90910000000000002"/>
    <n v="0.41410000000000002"/>
    <n v="0.32690000000000002"/>
    <n v="1"/>
    <n v="0.86670000000000003"/>
    <n v="0"/>
    <n v="0.5"/>
    <x v="1"/>
    <d v="1899-12-30T00:05:00"/>
    <s v="3 Rnd (5-5-5)"/>
    <n v="3"/>
    <s v="Josh Rosenthal"/>
    <d v="2011-11-19T00:00:00"/>
    <n v="2011"/>
    <s v="UFC Bantamweight"/>
    <n v="83"/>
    <s v="Red"/>
    <n v="3268"/>
    <s v="Miguel Torres"/>
  </r>
  <r>
    <n v="3095"/>
    <n v="1477"/>
    <n v="1971"/>
    <n v="1982"/>
    <n v="35"/>
    <n v="24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1"/>
    <n v="0.66669999999999996"/>
    <n v="0.8"/>
    <n v="0"/>
    <n v="1"/>
    <n v="1"/>
    <n v="0.71430000000000005"/>
    <n v="0"/>
    <x v="4"/>
    <d v="1899-12-30T00:01:11"/>
    <s v="3 Rnd (5-5-5)"/>
    <n v="3"/>
    <s v="Herb Dean"/>
    <d v="2006-11-11T00:00:00"/>
    <n v="2006"/>
    <s v="UFC Welterweight"/>
    <n v="1"/>
    <s v="Red"/>
    <n v="3095"/>
    <s v="Pete Spratt"/>
  </r>
  <r>
    <n v="3095"/>
    <n v="1820"/>
    <n v="1971"/>
    <n v="1974"/>
    <n v="31"/>
    <n v="28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1"/>
    <n v="0"/>
    <n v="0"/>
    <n v="0.5"/>
    <n v="1"/>
    <n v="1"/>
    <n v="0"/>
    <n v="0"/>
    <n v="0.25"/>
    <x v="4"/>
    <d v="1899-12-30T00:02:25"/>
    <s v="3 Rnd (5-5-5)"/>
    <n v="3"/>
    <s v="Kipp Kollar"/>
    <d v="2002-06-22T00:00:00"/>
    <n v="2002"/>
    <s v="UFC Welterweight"/>
    <n v="1"/>
    <s v="Red"/>
    <n v="3095"/>
    <s v="Pete Spratt"/>
  </r>
  <r>
    <n v="3095"/>
    <n v="1760"/>
    <n v="1971"/>
    <n v="1982"/>
    <n v="32"/>
    <n v="21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1"/>
    <n v="0.875"/>
    <n v="1"/>
    <n v="0.58330000000000004"/>
    <n v="0.2"/>
    <n v="0.85709999999999997"/>
    <n v="0.75"/>
    <n v="0"/>
    <n v="0.5"/>
    <x v="4"/>
    <d v="1899-12-30T00:02:28"/>
    <s v="3 Rnd (5-5-5)"/>
    <n v="3"/>
    <s v="John McCarthy"/>
    <d v="2003-04-25T00:00:00"/>
    <n v="2003"/>
    <s v="UFC Welterweight"/>
    <n v="158"/>
    <s v="Red"/>
    <n v="3095"/>
    <s v="Pete Spratt"/>
  </r>
  <r>
    <n v="1399"/>
    <n v="2569"/>
    <n v="1975"/>
    <n v="1972"/>
    <n v="30"/>
    <n v="33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0.8"/>
    <n v="1"/>
    <n v="1"/>
    <n v="0.54549999999999998"/>
    <n v="0.27500000000000002"/>
    <n v="0.52780000000000005"/>
    <n v="0.80769999999999997"/>
    <n v="0.5"/>
    <n v="0.5"/>
    <x v="1"/>
    <d v="1899-12-30T00:05:00"/>
    <s v="3 Rnd (5-5-5)"/>
    <n v="3"/>
    <s v="Mario Yamasaki"/>
    <d v="2005-11-19T00:00:00"/>
    <n v="2005"/>
    <s v="UFC Middleweight"/>
    <n v="1"/>
    <s v="Red"/>
    <n v="1399"/>
    <s v="Jeremy Horn"/>
  </r>
  <r>
    <n v="1399"/>
    <n v="3056"/>
    <n v="1975"/>
    <n v="1977"/>
    <n v="31"/>
    <n v="29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"/>
    <n v="0.33329999999999999"/>
    <n v="0.5"/>
    <n v="0"/>
    <n v="0"/>
    <n v="1"/>
    <n v="0.3125"/>
    <x v="4"/>
    <d v="1899-12-30T00:01:17"/>
    <s v="3 Rnd (5-5-5)"/>
    <n v="3"/>
    <s v="Herb Dean"/>
    <d v="2006-05-27T00:00:00"/>
    <n v="2006"/>
    <s v="UFC Middleweight"/>
    <n v="2"/>
    <s v="Red"/>
    <n v="1399"/>
    <s v="Jeremy Horn"/>
  </r>
  <r>
    <n v="1399"/>
    <n v="1476"/>
    <n v="1975"/>
    <n v="1966"/>
    <n v="25"/>
    <n v="34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1"/>
    <n v="0"/>
    <n v="0"/>
    <n v="0"/>
    <n v="0"/>
    <n v="0"/>
    <n v="1"/>
    <n v="0.66669999999999996"/>
    <n v="1"/>
    <x v="4"/>
    <d v="1899-12-30T00:04:32"/>
    <s v="3 Rnd (5-5-5)"/>
    <n v="3"/>
    <s v="Mario Yamasaki"/>
    <d v="2000-09-22T00:00:00"/>
    <n v="2000"/>
    <s v="UFC Middleweight"/>
    <n v="141"/>
    <s v="Red"/>
    <n v="1399"/>
    <s v="Jeremy Horn"/>
  </r>
  <r>
    <n v="1399"/>
    <n v="1124"/>
    <n v="1975"/>
    <n v="0"/>
    <n v="24"/>
    <n v="1999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0"/>
    <n v="1"/>
    <n v="1"/>
    <n v="0.66669999999999996"/>
    <n v="0.1429"/>
    <n v="1"/>
    <n v="0"/>
    <n v="0"/>
    <n v="0"/>
    <x v="4"/>
    <d v="1899-12-30T00:02:08"/>
    <s v="3 Rnd (5-5-5)"/>
    <n v="3"/>
    <s v="John McCarthy"/>
    <d v="1999-09-24T00:00:00"/>
    <n v="1999"/>
    <s v="UFC Heavyweight"/>
    <n v="146"/>
    <s v="Red"/>
    <n v="1399"/>
    <s v="Jeremy Horn"/>
  </r>
  <r>
    <n v="1399"/>
    <n v="1821"/>
    <n v="1975"/>
    <n v="1969"/>
    <n v="24"/>
    <n v="3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0.8"/>
    <n v="1"/>
    <n v="0"/>
    <n v="0.71430000000000005"/>
    <n v="0.2727"/>
    <n v="0.75"/>
    <n v="0.5"/>
    <n v="0"/>
    <n v="0.72729999999999995"/>
    <x v="4"/>
    <d v="1899-12-30T00:12:00"/>
    <s v="1 Rnd + OT (12-3)"/>
    <n v="1"/>
    <s v="John McCarthy"/>
    <d v="1999-03-05T00:00:00"/>
    <n v="1999"/>
    <s v="UFC Middleweight"/>
    <n v="154"/>
    <s v="Red"/>
    <n v="1399"/>
    <s v="Jeremy Horn"/>
  </r>
  <r>
    <n v="1399"/>
    <n v="3190"/>
    <n v="1975"/>
    <n v="1978"/>
    <n v="24"/>
    <n v="21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1"/>
    <n v="0.83330000000000004"/>
    <n v="0"/>
    <n v="0.47060000000000002"/>
    <n v="0"/>
    <n v="0.6"/>
    <n v="0"/>
    <n v="0.64859999999999995"/>
    <n v="0"/>
    <x v="0"/>
    <d v="1899-12-30T00:04:41"/>
    <s v="3 Rnd (5-5-5)"/>
    <n v="3"/>
    <s v="Mario Yamasaki"/>
    <d v="1999-07-16T00:00:00"/>
    <n v="1999"/>
    <s v="UFC Middleweight"/>
    <n v="157"/>
    <s v="Red"/>
    <n v="1399"/>
    <s v="Jeremy Horn"/>
  </r>
  <r>
    <n v="244"/>
    <n v="1181"/>
    <n v="1981"/>
    <n v="1978"/>
    <n v="29"/>
    <n v="32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"/>
    <n v="0.3226"/>
    <n v="0.25"/>
    <n v="0.33329999999999999"/>
    <n v="0.625"/>
    <n v="0.73329999999999995"/>
    <n v="0.5"/>
    <x v="0"/>
    <d v="1899-12-30T00:01:31"/>
    <s v="3 Rnd (5-5-5)"/>
    <n v="3"/>
    <s v="Herb Dean"/>
    <d v="2010-02-06T00:00:00"/>
    <n v="2010"/>
    <s v="UFC Heavyweight"/>
    <n v="1"/>
    <s v="Red"/>
    <n v="244"/>
    <s v="Joey Beltran"/>
  </r>
  <r>
    <n v="244"/>
    <n v="2757"/>
    <n v="1981"/>
    <n v="1983"/>
    <n v="30"/>
    <n v="28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4209999999999996"/>
    <n v="0.82609999999999995"/>
    <n v="0.8"/>
    <n v="0.3831"/>
    <n v="0.38750000000000001"/>
    <n v="0.81479999999999997"/>
    <n v="0.57889999999999997"/>
    <n v="1"/>
    <n v="0"/>
    <x v="0"/>
    <d v="1899-12-30T00:01:26"/>
    <s v="3 Rnd (5-5-5)"/>
    <n v="3"/>
    <s v="Jerin Valel"/>
    <d v="2011-06-11T00:00:00"/>
    <n v="2011"/>
    <s v="UFC Heavyweight"/>
    <n v="80"/>
    <s v="Red"/>
    <n v="244"/>
    <s v="Joey Beltran"/>
  </r>
  <r>
    <n v="244"/>
    <n v="1239"/>
    <n v="1981"/>
    <n v="1983"/>
    <n v="29"/>
    <n v="27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0"/>
    <n v="1"/>
    <n v="1"/>
    <n v="0.56489999999999996"/>
    <n v="0.40429999999999999"/>
    <n v="0.75"/>
    <n v="0.71430000000000005"/>
    <n v="0.83330000000000004"/>
    <n v="1"/>
    <x v="1"/>
    <d v="1899-12-30T00:05:00"/>
    <s v="3 Rnd (5-5-5)"/>
    <n v="3"/>
    <s v="Mario Yamasaki"/>
    <d v="2010-05-08T00:00:00"/>
    <n v="2010"/>
    <s v="UFC Heavyweight"/>
    <n v="92"/>
    <s v="Red"/>
    <n v="244"/>
    <s v="Joey Beltran"/>
  </r>
  <r>
    <n v="2008"/>
    <n v="3503"/>
    <n v="1971"/>
    <n v="1978"/>
    <n v="31"/>
    <n v="24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.83330000000000004"/>
    <n v="0"/>
    <n v="0"/>
    <n v="0"/>
    <n v="0"/>
    <n v="0.8"/>
    <n v="0"/>
    <n v="0.8"/>
    <n v="0"/>
    <x v="0"/>
    <d v="1899-12-30T00:04:10"/>
    <s v="3 Rnd (5-5-5)"/>
    <n v="3"/>
    <s v="John McCarthy"/>
    <d v="2002-11-22T00:00:00"/>
    <n v="2002"/>
    <s v="UFC Heavyweight"/>
    <n v="1"/>
    <s v="Red"/>
    <n v="2008"/>
    <s v="Vladimir Matyushenko"/>
  </r>
  <r>
    <n v="2008"/>
    <n v="2699"/>
    <n v="1971"/>
    <n v="1974"/>
    <n v="32"/>
    <n v="29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5"/>
    <n v="0.85709999999999997"/>
    <n v="1"/>
    <n v="0.44"/>
    <n v="0.28570000000000001"/>
    <n v="1"/>
    <n v="1"/>
    <n v="1"/>
    <n v="0"/>
    <x v="1"/>
    <d v="1899-12-30T00:05:00"/>
    <s v="3 Rnd (5-5-5)"/>
    <n v="3"/>
    <s v="Larry Landless"/>
    <d v="2003-02-28T00:00:00"/>
    <n v="2003"/>
    <s v="UFC Heavyweight"/>
    <n v="36"/>
    <s v="Red"/>
    <n v="2008"/>
    <s v="Vladimir Matyushenko"/>
  </r>
  <r>
    <n v="1965"/>
    <n v="2008"/>
    <n v="1980"/>
    <n v="1971"/>
    <n v="30"/>
    <n v="39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625"/>
    <n v="0.75"/>
    <n v="0.78949999999999998"/>
    <n v="0.19589999999999999"/>
    <n v="0.314"/>
    <n v="0"/>
    <n v="0.33329999999999999"/>
    <n v="0"/>
    <n v="0"/>
    <x v="2"/>
    <d v="1899-12-30T00:05:00"/>
    <s v="3 Rnd (5-5-5)"/>
    <n v="3"/>
    <s v="Adam Martinez"/>
    <d v="2010-03-21T00:00:00"/>
    <n v="2010"/>
    <s v="UFC Light Heavyweight"/>
    <n v="38"/>
    <s v="Blue"/>
    <n v="2008"/>
    <s v="Vladimir Matyushenko"/>
  </r>
  <r>
    <n v="2008"/>
    <n v="358"/>
    <n v="1971"/>
    <n v="1975"/>
    <n v="40"/>
    <n v="36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"/>
    <n v="0.83330000000000004"/>
    <n v="1"/>
    <n v="0"/>
    <n v="0"/>
    <n v="1"/>
    <n v="0"/>
    <x v="0"/>
    <d v="1899-12-30T00:00:20"/>
    <s v="3 Rnd (5-5-5)"/>
    <n v="3"/>
    <s v="Dan Miragliotta"/>
    <d v="2011-04-30T00:00:00"/>
    <n v="2011"/>
    <s v="UFC Light Heavyweight"/>
    <n v="65"/>
    <s v="Red"/>
    <n v="2008"/>
    <s v="Vladimir Matyushenko"/>
  </r>
  <r>
    <n v="2008"/>
    <n v="951"/>
    <n v="1971"/>
    <n v="1979"/>
    <n v="39"/>
    <n v="31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0"/>
    <n v="1"/>
    <n v="0.33329999999999999"/>
    <n v="0.6"/>
    <n v="0"/>
    <n v="0.6"/>
    <n v="0.69569999999999999"/>
    <n v="0"/>
    <x v="0"/>
    <d v="1899-12-30T00:02:20"/>
    <s v="3 Rnd (5-5-5)"/>
    <n v="3"/>
    <s v="Kevin Mulhall"/>
    <d v="2010-11-13T00:00:00"/>
    <n v="2010"/>
    <s v="UFC Light Heavyweight"/>
    <n v="90"/>
    <s v="Red"/>
    <n v="2008"/>
    <s v="Vladimir Matyushenko"/>
  </r>
  <r>
    <n v="2008"/>
    <n v="2555"/>
    <n v="1971"/>
    <n v="1979"/>
    <n v="38"/>
    <n v="30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1"/>
    <n v="0.66669999999999996"/>
    <n v="0.38550000000000001"/>
    <n v="0.2167"/>
    <n v="0.6"/>
    <n v="0.75"/>
    <n v="0.5"/>
    <n v="1"/>
    <x v="1"/>
    <d v="1899-12-30T00:05:00"/>
    <s v="3 Rnd (5-5-5)"/>
    <n v="3"/>
    <s v="Leon Roberts"/>
    <d v="2009-09-19T00:00:00"/>
    <n v="2009"/>
    <s v="UFC Light Heavyweight"/>
    <n v="98"/>
    <s v="Red"/>
    <n v="2008"/>
    <s v="Vladimir Matyushenko"/>
  </r>
  <r>
    <n v="2008"/>
    <n v="1680"/>
    <n v="1971"/>
    <n v="1975"/>
    <n v="30"/>
    <n v="26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.83330000000000004"/>
    <n v="0"/>
    <n v="0"/>
    <n v="0.5"/>
    <n v="0.5"/>
    <n v="1"/>
    <n v="0"/>
    <n v="0.6"/>
    <n v="0"/>
    <x v="1"/>
    <d v="1899-12-30T00:05:00"/>
    <s v="3 Rnd (5-5-5)"/>
    <n v="3"/>
    <s v="John McCarthy"/>
    <d v="2001-06-29T00:00:00"/>
    <n v="2001"/>
    <s v="UFC Light Heavyweight"/>
    <n v="130"/>
    <s v="Red"/>
    <n v="2008"/>
    <s v="Vladimir Matyushenko"/>
  </r>
  <r>
    <n v="968"/>
    <n v="2825"/>
    <n v="1974"/>
    <n v="1982"/>
    <n v="33"/>
    <n v="25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1"/>
    <n v="0.5"/>
    <n v="0"/>
    <n v="0.46150000000000002"/>
    <n v="8.1100000000000005E-2"/>
    <n v="0.33329999999999999"/>
    <n v="0.66669999999999996"/>
    <n v="0.7"/>
    <n v="0"/>
    <x v="0"/>
    <d v="1899-12-30T00:04:33"/>
    <s v="3 Rnd (5-5-5)"/>
    <n v="3"/>
    <s v="Steve Mazzagatti"/>
    <d v="2007-02-03T00:00:00"/>
    <n v="2007"/>
    <s v="UFC Heavyweight"/>
    <n v="1"/>
    <s v="Red"/>
    <n v="968"/>
    <s v="Mirko Filipovic"/>
  </r>
  <r>
    <n v="968"/>
    <n v="2507"/>
    <n v="1974"/>
    <n v="1972"/>
    <n v="36"/>
    <n v="38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1"/>
    <n v="0.40479999999999999"/>
    <n v="0.33329999999999999"/>
    <n v="1"/>
    <n v="1"/>
    <n v="0.5"/>
    <n v="0"/>
    <x v="3"/>
    <d v="1899-12-30T00:05:00"/>
    <s v="3 Rnd (5-5-5)"/>
    <n v="3"/>
    <s v="Herb Dean"/>
    <d v="2010-02-20T00:00:00"/>
    <n v="2010"/>
    <s v="UFC Heavyweight"/>
    <n v="68"/>
    <s v="Red"/>
    <n v="968"/>
    <s v="Mirko Filipovic"/>
  </r>
  <r>
    <n v="968"/>
    <n v="222"/>
    <n v="1974"/>
    <n v="1979"/>
    <n v="36"/>
    <n v="31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76919999999999999"/>
    <n v="0.85709999999999997"/>
    <n v="0.7"/>
    <n v="0.32100000000000001"/>
    <n v="0.36919999999999997"/>
    <n v="0.8"/>
    <n v="1"/>
    <n v="1"/>
    <n v="0"/>
    <x v="4"/>
    <d v="1899-12-30T00:04:30"/>
    <s v="3 Rnd (5-5-5)"/>
    <n v="3"/>
    <s v="Yves Lavigne"/>
    <d v="2010-06-12T00:00:00"/>
    <n v="2010"/>
    <s v="UFC Heavyweight"/>
    <n v="80"/>
    <s v="Red"/>
    <n v="968"/>
    <s v="Mirko Filipovic"/>
  </r>
  <r>
    <n v="968"/>
    <n v="32"/>
    <n v="1974"/>
    <n v="1973"/>
    <n v="35"/>
    <n v="36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1"/>
    <n v="0"/>
    <n v="0.83330000000000004"/>
    <n v="0.4783"/>
    <n v="0.28000000000000003"/>
    <n v="0.5"/>
    <n v="0"/>
    <n v="0.33329999999999999"/>
    <n v="0"/>
    <x v="0"/>
    <d v="1899-12-30T00:03:06"/>
    <s v="3 Rnd (5-5-5)"/>
    <n v="3"/>
    <s v="Dan Miragliotta"/>
    <d v="2009-06-13T00:00:00"/>
    <n v="2009"/>
    <s v="UFC Heavyweight"/>
    <n v="91"/>
    <s v="Red"/>
    <n v="968"/>
    <s v="Mirko Filipovic"/>
  </r>
  <r>
    <n v="1140"/>
    <n v="968"/>
    <n v="1979"/>
    <n v="1974"/>
    <n v="36"/>
    <n v="41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66669999999999996"/>
    <n v="0.5"/>
    <n v="0"/>
    <n v="0.2"/>
    <n v="0.1053"/>
    <n v="0.6"/>
    <n v="0.5"/>
    <n v="0.54549999999999998"/>
    <n v="0.76190000000000002"/>
    <x v="0"/>
    <d v="1899-12-30T00:03:30"/>
    <s v="5 Rnd (5-5-5-5-5)"/>
    <n v="5"/>
    <s v="Leon Roberts"/>
    <d v="2015-04-11T00:00:00"/>
    <n v="2015"/>
    <s v="UFC Heavyweight"/>
    <n v="140"/>
    <s v="Blue"/>
    <n v="968"/>
    <s v="Mirko Filipovic"/>
  </r>
  <r>
    <n v="2088"/>
    <n v="508"/>
    <n v="1974"/>
    <n v="1965"/>
    <n v="27"/>
    <n v="3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88890000000000002"/>
    <n v="0.76190000000000002"/>
    <n v="1"/>
    <n v="0.40679999999999999"/>
    <n v="0.30430000000000001"/>
    <n v="0.71430000000000005"/>
    <n v="1"/>
    <n v="0.66669999999999996"/>
    <n v="0"/>
    <x v="1"/>
    <d v="1899-12-30T00:05:00"/>
    <s v="5 Rnd (5-5-5-5-5)"/>
    <n v="5"/>
    <s v="John McCarthy"/>
    <d v="2001-09-28T00:00:00"/>
    <n v="2001"/>
    <s v="UFC Middleweight"/>
    <n v="1"/>
    <s v="Red"/>
    <n v="2088"/>
    <s v="Dave Menne"/>
  </r>
  <r>
    <n v="2088"/>
    <n v="1437"/>
    <n v="1974"/>
    <n v="1970"/>
    <n v="26"/>
    <n v="30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8"/>
    <n v="0.75"/>
    <n v="1"/>
    <n v="0.1739"/>
    <n v="0.16669999999999999"/>
    <n v="0.56669999999999998"/>
    <n v="0.6"/>
    <n v="0.52170000000000005"/>
    <n v="0"/>
    <x v="1"/>
    <d v="1899-12-30T00:05:00"/>
    <s v="3 Rnd (5-5-5)"/>
    <n v="3"/>
    <s v="John McCarthy"/>
    <d v="2000-03-10T00:00:00"/>
    <n v="2000"/>
    <s v="UFC Lightweight"/>
    <n v="146"/>
    <s v="Red"/>
    <n v="2088"/>
    <s v="Dave Menne"/>
  </r>
  <r>
    <n v="3521"/>
    <n v="157"/>
    <n v="1983"/>
    <n v="1977"/>
    <n v="27"/>
    <n v="33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2"/>
    <n v="0.91669999999999996"/>
    <n v="0.66669999999999996"/>
    <n v="0.35289999999999999"/>
    <n v="0.24490000000000001"/>
    <n v="0.8"/>
    <n v="1"/>
    <n v="1"/>
    <n v="0.73329999999999995"/>
    <x v="0"/>
    <d v="1899-12-30T00:04:25"/>
    <s v="3 Rnd (5-5-5)"/>
    <n v="3"/>
    <s v="Steve Mazzagatti"/>
    <d v="2010-06-19T00:00:00"/>
    <n v="2010"/>
    <s v="UFC Middleweight"/>
    <n v="1"/>
    <s v="Blue"/>
    <n v="157"/>
    <s v="Rich Attonito"/>
  </r>
  <r>
    <n v="2711"/>
    <n v="157"/>
    <n v="1980"/>
    <n v="1977"/>
    <n v="31"/>
    <n v="34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73329999999999995"/>
    <n v="0.6"/>
    <n v="1"/>
    <n v="0.29509999999999997"/>
    <n v="0.63039999999999996"/>
    <n v="1"/>
    <n v="0.54549999999999998"/>
    <n v="0"/>
    <n v="0.70450000000000002"/>
    <x v="1"/>
    <d v="1899-12-30T00:05:00"/>
    <s v="3 Rnd (5-5-5)"/>
    <n v="3"/>
    <s v="Keith Peterson"/>
    <d v="2011-06-26T00:00:00"/>
    <n v="2011"/>
    <s v="UFC Welterweight"/>
    <n v="29"/>
    <s v="Blue"/>
    <n v="157"/>
    <s v="Rich Attonito"/>
  </r>
  <r>
    <n v="157"/>
    <n v="2277"/>
    <n v="1977"/>
    <n v="1982"/>
    <n v="33"/>
    <n v="28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5"/>
    <n v="0.88890000000000002"/>
    <n v="0.75"/>
    <n v="0.23730000000000001"/>
    <n v="0.26529999999999998"/>
    <n v="0.5"/>
    <n v="0.5"/>
    <n v="0.52629999999999999"/>
    <n v="0.5"/>
    <x v="1"/>
    <d v="1899-12-30T00:05:00"/>
    <s v="3 Rnd (5-5-5)"/>
    <n v="3"/>
    <s v="Kerry Hatley"/>
    <d v="2010-09-15T00:00:00"/>
    <n v="2010"/>
    <s v="UFC Middleweight"/>
    <n v="55"/>
    <s v="Red"/>
    <n v="157"/>
    <s v="Rich Attonito"/>
  </r>
  <r>
    <n v="3398"/>
    <n v="1602"/>
    <n v="1975"/>
    <n v="1977"/>
    <n v="31"/>
    <n v="29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.58819999999999995"/>
    <n v="0"/>
    <n v="1"/>
    <n v="0.3095"/>
    <n v="0.15379999999999999"/>
    <n v="0.57689999999999997"/>
    <n v="0.52629999999999999"/>
    <n v="0"/>
    <n v="1"/>
    <x v="4"/>
    <d v="1899-12-30T00:01:17"/>
    <s v="3 Rnd (5-5-5)"/>
    <n v="3"/>
    <s v="Steve Mazzagatti"/>
    <d v="2006-01-16T00:00:00"/>
    <n v="2006"/>
    <s v="UFC Welterweight"/>
    <n v="1"/>
    <s v="Red"/>
    <n v="3398"/>
    <s v="Jason Von Flue"/>
  </r>
  <r>
    <n v="68"/>
    <n v="3564"/>
    <n v="1976"/>
    <n v="1980"/>
    <n v="32"/>
    <n v="28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1"/>
    <n v="0"/>
    <n v="0"/>
    <n v="0.6"/>
    <n v="0.1"/>
    <n v="0"/>
    <n v="0"/>
    <n v="1"/>
    <n v="1"/>
    <x v="4"/>
    <d v="1899-12-30T00:01:08"/>
    <s v="3 Rnd (5-5-5)"/>
    <n v="3"/>
    <s v="Herb Dean"/>
    <d v="2008-02-02T00:00:00"/>
    <n v="2008"/>
    <s v="UFC Middleweight"/>
    <n v="1"/>
    <s v="Red"/>
    <n v="68"/>
    <s v="Ricardo Almeida"/>
  </r>
  <r>
    <n v="68"/>
    <n v="1476"/>
    <n v="1976"/>
    <n v="1966"/>
    <n v="25"/>
    <n v="35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1"/>
    <n v="0"/>
    <n v="1"/>
    <n v="0.33329999999999999"/>
    <n v="0"/>
    <n v="0"/>
    <n v="0"/>
    <n v="0"/>
    <x v="4"/>
    <d v="1899-12-30T00:04:06"/>
    <s v="3 Rnd (5-5-5)"/>
    <n v="3"/>
    <s v="Mason White"/>
    <d v="2001-09-28T00:00:00"/>
    <n v="2001"/>
    <s v="UFC Middleweight"/>
    <n v="1"/>
    <s v="Red"/>
    <n v="68"/>
    <s v="Ricardo Almeida"/>
  </r>
  <r>
    <n v="68"/>
    <n v="375"/>
    <n v="1976"/>
    <n v="1981"/>
    <n v="34"/>
    <n v="29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.66669999999999996"/>
    <n v="0"/>
    <n v="1"/>
    <n v="0.5"/>
    <n v="0.42859999999999998"/>
    <n v="0.55559999999999998"/>
    <n v="1"/>
    <n v="0.57140000000000002"/>
    <n v="0"/>
    <x v="4"/>
    <d v="1899-12-30T00:03:30"/>
    <s v="3 Rnd (5-5-5)"/>
    <n v="3"/>
    <s v="Dan Miragliotta"/>
    <d v="2010-03-27T00:00:00"/>
    <n v="2010"/>
    <s v="UFC Welterweight"/>
    <n v="9"/>
    <s v="Red"/>
    <n v="68"/>
    <s v="Ricardo Almeida"/>
  </r>
  <r>
    <n v="68"/>
    <n v="1214"/>
    <n v="1976"/>
    <n v="1982"/>
    <n v="33"/>
    <n v="27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90910000000000002"/>
    <n v="0.83330000000000004"/>
    <n v="1"/>
    <n v="0.63160000000000005"/>
    <n v="0.125"/>
    <n v="1"/>
    <n v="0.7"/>
    <n v="0.56410000000000005"/>
    <n v="0.7"/>
    <x v="1"/>
    <d v="1899-12-30T00:05:00"/>
    <s v="3 Rnd (5-5-5)"/>
    <n v="3"/>
    <s v="Mario Yamasaki"/>
    <d v="2009-08-08T00:00:00"/>
    <n v="2009"/>
    <s v="UFC Middleweight"/>
    <n v="11"/>
    <s v="Red"/>
    <n v="68"/>
    <s v="Ricardo Almeida"/>
  </r>
  <r>
    <n v="68"/>
    <n v="1401"/>
    <n v="1976"/>
    <n v="1978"/>
    <n v="33"/>
    <n v="31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.9"/>
    <n v="0"/>
    <n v="0.81820000000000004"/>
    <n v="0.58140000000000003"/>
    <n v="0.57889999999999997"/>
    <n v="0.625"/>
    <n v="0.7"/>
    <n v="0.6875"/>
    <n v="0"/>
    <x v="1"/>
    <d v="1899-12-30T00:05:00"/>
    <s v="3 Rnd (5-5-5)"/>
    <n v="3"/>
    <s v="Dan Miragliotta"/>
    <d v="2009-04-01T00:00:00"/>
    <n v="2009"/>
    <s v="UFC Middleweight"/>
    <n v="71"/>
    <s v="Red"/>
    <n v="68"/>
    <s v="Ricardo Almeida"/>
  </r>
  <r>
    <n v="1190"/>
    <n v="68"/>
    <n v="1984"/>
    <n v="1976"/>
    <n v="26"/>
    <n v="34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1"/>
    <n v="0.33329999999999999"/>
    <n v="0.5333"/>
    <n v="0.2"/>
    <n v="0.5"/>
    <n v="0.5"/>
    <n v="0.57350000000000001"/>
    <x v="1"/>
    <d v="1899-12-30T00:05:00"/>
    <s v="3 Rnd (5-5-5)"/>
    <n v="3"/>
    <s v="Philippe Chartier"/>
    <d v="2010-12-11T00:00:00"/>
    <n v="2010"/>
    <s v="UFC Welterweight"/>
    <n v="92"/>
    <s v="Blue"/>
    <n v="68"/>
    <s v="Ricardo Almeida"/>
  </r>
  <r>
    <n v="1655"/>
    <n v="3564"/>
    <n v="1981"/>
    <n v="1980"/>
    <n v="27"/>
    <n v="28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"/>
    <n v="0.5"/>
    <n v="1"/>
    <n v="0"/>
    <n v="0"/>
    <n v="0.72729999999999995"/>
    <n v="0.8"/>
    <x v="4"/>
    <d v="1899-12-30T00:03:58"/>
    <s v="3 Rnd (5-5-5)"/>
    <n v="3"/>
    <s v="Herb Dean"/>
    <d v="2008-06-21T00:00:00"/>
    <n v="2008"/>
    <s v="UFC Middleweight"/>
    <n v="1"/>
    <s v="Red"/>
    <n v="1655"/>
    <s v="Rob Kimmons"/>
  </r>
  <r>
    <n v="1655"/>
    <n v="3354"/>
    <n v="1981"/>
    <n v="0"/>
    <n v="28"/>
    <n v="2009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0.5"/>
    <n v="1"/>
    <n v="0"/>
    <n v="0.44440000000000002"/>
    <n v="0.33329999999999999"/>
    <n v="0.5"/>
    <n v="0.33329999999999999"/>
    <n v="0"/>
    <n v="0"/>
    <x v="4"/>
    <d v="1899-12-30T00:01:54"/>
    <s v="3 Rnd (5-5-5)"/>
    <n v="3"/>
    <s v="Herb Dean"/>
    <d v="2009-04-01T00:00:00"/>
    <n v="2009"/>
    <s v="UFC Middleweight"/>
    <n v="71"/>
    <s v="Red"/>
    <n v="1655"/>
    <s v="Rob Kimmons"/>
  </r>
  <r>
    <n v="1655"/>
    <n v="3116"/>
    <n v="1981"/>
    <n v="1981"/>
    <n v="29"/>
    <n v="29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0.6522"/>
    <n v="1"/>
    <n v="0.9"/>
    <n v="0.2727"/>
    <n v="0.39219999999999999"/>
    <n v="0.7"/>
    <n v="0.83330000000000004"/>
    <n v="0.84619999999999995"/>
    <n v="0"/>
    <x v="1"/>
    <d v="1899-12-30T00:05:00"/>
    <s v="3 Rnd (5-5-5)"/>
    <n v="3"/>
    <s v="Jason Herzog"/>
    <d v="2010-08-01T00:00:00"/>
    <n v="2010"/>
    <s v="UFC Middleweight"/>
    <n v="116"/>
    <s v="Red"/>
    <n v="1655"/>
    <s v="Rob Kimmons"/>
  </r>
  <r>
    <n v="1868"/>
    <n v="3260"/>
    <n v="1983"/>
    <n v="1983"/>
    <n v="27"/>
    <n v="27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7140000000000002"/>
    <n v="0.5"/>
    <n v="0.58330000000000004"/>
    <n v="0.3735"/>
    <n v="0.25969999999999999"/>
    <n v="0.75"/>
    <n v="0"/>
    <n v="0.4"/>
    <n v="1"/>
    <x v="1"/>
    <d v="1899-12-30T00:05:00"/>
    <s v="3 Rnd (5-5-5)"/>
    <n v="3"/>
    <s v="Josh Rosenthal"/>
    <d v="2010-12-04T00:00:00"/>
    <n v="2010"/>
    <s v="UFC Featherweight"/>
    <n v="1"/>
    <s v="Red"/>
    <n v="1868"/>
    <s v="Ian Loveland"/>
  </r>
  <r>
    <n v="2057"/>
    <n v="2905"/>
    <n v="1980"/>
    <n v="1985"/>
    <n v="29"/>
    <n v="24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93330000000000002"/>
    <n v="0.8"/>
    <n v="0.25"/>
    <n v="0.5"/>
    <n v="0.17649999999999999"/>
    <n v="0.66669999999999996"/>
    <n v="0.63639999999999997"/>
    <n v="0.67390000000000005"/>
    <n v="1"/>
    <x v="0"/>
    <d v="1899-12-30T00:03:20"/>
    <s v="3 Rnd (5-5-5)"/>
    <n v="3"/>
    <s v="Josh Rosenthal"/>
    <d v="2009-12-05T00:00:00"/>
    <n v="2009"/>
    <s v="UFC Heavyweight"/>
    <n v="1"/>
    <s v="Red"/>
    <n v="2057"/>
    <s v="James McSweeney"/>
  </r>
  <r>
    <n v="820"/>
    <n v="555"/>
    <n v="1982"/>
    <n v="1979"/>
    <n v="27"/>
    <n v="30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0"/>
    <n v="1"/>
    <n v="0"/>
    <n v="0.2727"/>
    <n v="0.5"/>
    <n v="0.45"/>
    <n v="0"/>
    <n v="0.63160000000000005"/>
    <n v="0"/>
    <x v="0"/>
    <d v="1899-12-30T00:04:48"/>
    <s v="3 Rnd (5-5-5)"/>
    <n v="3"/>
    <s v="Herb Dean"/>
    <d v="2009-06-20T00:00:00"/>
    <n v="2009"/>
    <s v="UFC Light Heavyweight"/>
    <n v="1"/>
    <s v="Red"/>
    <n v="820"/>
    <s v="Tomasz Drwal"/>
  </r>
  <r>
    <n v="820"/>
    <n v="2035"/>
    <n v="1982"/>
    <n v="1978"/>
    <n v="27"/>
    <n v="31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0"/>
    <n v="1"/>
    <n v="0.75"/>
    <n v="0.39290000000000003"/>
    <n v="0.35560000000000003"/>
    <n v="0.6"/>
    <n v="1"/>
    <n v="0.42859999999999998"/>
    <n v="0"/>
    <x v="4"/>
    <d v="1899-12-30T00:01:03"/>
    <s v="3 Rnd (5-5-5)"/>
    <n v="3"/>
    <s v="Leon Roberts"/>
    <d v="2009-09-19T00:00:00"/>
    <n v="2009"/>
    <s v="UFC Middleweight"/>
    <n v="98"/>
    <s v="Red"/>
    <n v="820"/>
    <s v="Tomasz Drwal"/>
  </r>
  <r>
    <n v="820"/>
    <n v="2933"/>
    <n v="1982"/>
    <n v="0"/>
    <n v="27"/>
    <n v="2009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1"/>
    <n v="0.625"/>
    <n v="0.25"/>
    <n v="0.4"/>
    <n v="0.28570000000000001"/>
    <n v="0.77780000000000005"/>
    <n v="0"/>
    <x v="0"/>
    <d v="1899-12-30T00:02:02"/>
    <s v="3 Rnd (5-5-5)"/>
    <n v="3"/>
    <s v="Leon Roberts"/>
    <d v="2009-01-17T00:00:00"/>
    <n v="2009"/>
    <s v="UFC Light Heavyweight"/>
    <n v="100"/>
    <s v="Red"/>
    <n v="820"/>
    <s v="Tomasz Drwal"/>
  </r>
  <r>
    <n v="2400"/>
    <n v="1805"/>
    <n v="1984"/>
    <n v="1984"/>
    <n v="25"/>
    <n v="25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42859999999999998"/>
    <n v="0.8"/>
    <n v="0.57140000000000002"/>
    <n v="0.1111"/>
    <n v="0.2"/>
    <n v="0.65"/>
    <n v="0.5"/>
    <n v="0"/>
    <n v="0"/>
    <x v="4"/>
    <d v="1899-12-30T00:03:40"/>
    <s v="3 Rnd (5-5-5)"/>
    <n v="3"/>
    <s v="Kim Winslow"/>
    <d v="2009-06-20T00:00:00"/>
    <n v="2009"/>
    <s v="UFC Welterweight"/>
    <n v="1"/>
    <s v="Red"/>
    <n v="2400"/>
    <s v="Nick Osipczak"/>
  </r>
  <r>
    <n v="2400"/>
    <n v="2677"/>
    <n v="1984"/>
    <n v="1986"/>
    <n v="25"/>
    <n v="23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6"/>
    <n v="0.45450000000000002"/>
    <n v="0.85709999999999997"/>
    <n v="0.31709999999999999"/>
    <n v="0.43330000000000002"/>
    <n v="0.44440000000000002"/>
    <n v="0.66669999999999996"/>
    <n v="0.56859999999999999"/>
    <n v="0.55559999999999998"/>
    <x v="0"/>
    <d v="1899-12-30T00:03:53"/>
    <s v="3 Rnd (5-5-5)"/>
    <n v="3"/>
    <s v="Marc Goddard"/>
    <d v="2009-11-14T00:00:00"/>
    <n v="2009"/>
    <s v="UFC Welterweight"/>
    <n v="33"/>
    <s v="Red"/>
    <n v="2400"/>
    <s v="Nick Osipczak"/>
  </r>
  <r>
    <n v="2106"/>
    <n v="3453"/>
    <n v="1979"/>
    <n v="1967"/>
    <n v="23"/>
    <n v="35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1"/>
    <n v="0"/>
    <n v="0"/>
    <n v="0"/>
    <n v="0.5"/>
    <n v="0"/>
    <n v="0"/>
    <n v="0.47620000000000001"/>
    <n v="0.64"/>
    <x v="4"/>
    <d v="1899-12-30T00:04:50"/>
    <s v="3 Rnd (5-5-5)"/>
    <n v="3"/>
    <s v="Nelson Hamilton"/>
    <d v="2002-11-22T00:00:00"/>
    <n v="2002"/>
    <s v="UFC Middleweight"/>
    <n v="1"/>
    <s v="Red"/>
    <n v="2106"/>
    <s v="Phillip Miller"/>
  </r>
  <r>
    <n v="2106"/>
    <n v="3585"/>
    <n v="1979"/>
    <n v="1977"/>
    <n v="23"/>
    <n v="2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0.66669999999999996"/>
    <n v="1"/>
    <n v="1"/>
    <n v="0.57140000000000002"/>
    <n v="0.32"/>
    <n v="0.63639999999999997"/>
    <n v="0.61109999999999998"/>
    <n v="0.53569999999999995"/>
    <n v="0.43480000000000002"/>
    <x v="1"/>
    <d v="1899-12-30T00:05:00"/>
    <s v="3 Rnd (5-5-5)"/>
    <n v="3"/>
    <s v="Larry Landless"/>
    <d v="2002-07-13T00:00:00"/>
    <n v="2002"/>
    <s v="UFC Light Heavyweight"/>
    <n v="70"/>
    <s v="Red"/>
    <n v="2106"/>
    <s v="Phillip Miller"/>
  </r>
  <r>
    <n v="1965"/>
    <n v="383"/>
    <n v="1980"/>
    <n v="1977"/>
    <n v="28"/>
    <n v="31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0"/>
    <n v="1"/>
    <n v="0.45450000000000002"/>
    <n v="0"/>
    <n v="0.66669999999999996"/>
    <n v="1"/>
    <n v="1"/>
    <n v="0"/>
    <x v="4"/>
    <d v="1899-12-30T00:01:27"/>
    <s v="3 Rnd (5-5-5)"/>
    <n v="3"/>
    <s v="Mario Yamasaki"/>
    <d v="2008-12-13T00:00:00"/>
    <n v="2008"/>
    <s v="UFC Light Heavyweight"/>
    <n v="1"/>
    <s v="Red"/>
    <n v="1965"/>
    <s v="Eliot Marshall"/>
  </r>
  <r>
    <n v="1965"/>
    <n v="1907"/>
    <n v="1980"/>
    <n v="1984"/>
    <n v="29"/>
    <n v="25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0.46150000000000002"/>
    <n v="1"/>
    <n v="0.42859999999999998"/>
    <n v="0.26829999999999998"/>
    <n v="0.2"/>
    <n v="0"/>
    <n v="0"/>
    <n v="0"/>
    <n v="0.45"/>
    <x v="1"/>
    <d v="1899-12-30T00:05:00"/>
    <s v="3 Rnd (5-5-5)"/>
    <n v="3"/>
    <s v="Yves Lavigne"/>
    <d v="2009-04-18T00:00:00"/>
    <n v="2009"/>
    <s v="UFC Light Heavyweight"/>
    <n v="92"/>
    <s v="Red"/>
    <n v="1965"/>
    <s v="Eliot Marshall"/>
  </r>
  <r>
    <n v="1965"/>
    <n v="358"/>
    <n v="1980"/>
    <n v="1975"/>
    <n v="29"/>
    <n v="34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0.75"/>
    <n v="1"/>
    <n v="0.88890000000000002"/>
    <n v="0.2389"/>
    <n v="0.23169999999999999"/>
    <n v="0.5"/>
    <n v="0.3478"/>
    <n v="0"/>
    <n v="0"/>
    <x v="2"/>
    <d v="1899-12-30T00:05:00"/>
    <s v="3 Rnd (5-5-5)"/>
    <n v="3"/>
    <s v="Don Turnage"/>
    <d v="2009-09-19T00:00:00"/>
    <n v="2009"/>
    <s v="UFC Light Heavyweight"/>
    <n v="98"/>
    <s v="Red"/>
    <n v="1965"/>
    <s v="Eliot Marshall"/>
  </r>
  <r>
    <n v="2891"/>
    <n v="1891"/>
    <n v="1977"/>
    <n v="1978"/>
    <n v="29"/>
    <n v="28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1"/>
    <n v="0.8"/>
    <n v="1"/>
    <n v="0.57140000000000002"/>
    <n v="0.5"/>
    <n v="1"/>
    <n v="0"/>
    <n v="1"/>
    <n v="0"/>
    <x v="4"/>
    <d v="1899-12-30T00:02:26"/>
    <s v="3 Rnd (5-5-5)"/>
    <n v="3"/>
    <s v="Herb Dean"/>
    <d v="2006-08-26T00:00:00"/>
    <n v="2006"/>
    <s v="UFC Light Heavyweight"/>
    <n v="1"/>
    <s v="Red"/>
    <n v="2891"/>
    <s v="Eric Schafer"/>
  </r>
  <r>
    <n v="2891"/>
    <n v="2079"/>
    <n v="1977"/>
    <n v="1981"/>
    <n v="32"/>
    <n v="28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0"/>
    <n v="1"/>
    <n v="0"/>
    <n v="0.5"/>
    <n v="0"/>
    <n v="0"/>
    <n v="0.73329999999999995"/>
    <n v="1"/>
    <x v="0"/>
    <d v="1899-12-30T00:03:35"/>
    <s v="3 Rnd (5-5-5)"/>
    <n v="3"/>
    <s v="Dan Miragliotta"/>
    <d v="2009-01-17T00:00:00"/>
    <n v="2009"/>
    <s v="UFC Light Heavyweight"/>
    <n v="100"/>
    <s v="Red"/>
    <n v="2891"/>
    <s v="Eric Schafer"/>
  </r>
  <r>
    <n v="2891"/>
    <n v="53"/>
    <n v="1977"/>
    <n v="1972"/>
    <n v="31"/>
    <n v="36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.5"/>
    <n v="0"/>
    <n v="1"/>
    <n v="0"/>
    <n v="0.6"/>
    <n v="0.5"/>
    <n v="0.57140000000000002"/>
    <n v="0.6774"/>
    <n v="0.55559999999999998"/>
    <x v="4"/>
    <d v="1899-12-30T00:04:53"/>
    <s v="3 Rnd (5-5-5)"/>
    <n v="3"/>
    <s v="Josh Rosenthal"/>
    <d v="2008-09-17T00:00:00"/>
    <n v="2008"/>
    <s v="UFC Light Heavyweight"/>
    <n v="137"/>
    <s v="Red"/>
    <n v="2891"/>
    <s v="Eric Schafer"/>
  </r>
  <r>
    <n v="1732"/>
    <n v="1891"/>
    <n v="1975"/>
    <n v="1978"/>
    <n v="31"/>
    <n v="28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1"/>
    <n v="0"/>
    <n v="0.28570000000000001"/>
    <n v="0.25"/>
    <n v="0.57140000000000002"/>
    <n v="0.4"/>
    <n v="0.5"/>
    <n v="0"/>
    <x v="4"/>
    <d v="1899-12-30T00:01:54"/>
    <s v="3 Rnd (5-5-5)"/>
    <n v="3"/>
    <s v="Herb Dean"/>
    <d v="2006-03-04T00:00:00"/>
    <n v="2006"/>
    <s v="UFC Light Heavyweight"/>
    <n v="1"/>
    <s v="Red"/>
    <n v="1732"/>
    <s v="Jason Lambert"/>
  </r>
  <r>
    <n v="1732"/>
    <n v="1358"/>
    <n v="1975"/>
    <n v="1973"/>
    <n v="31"/>
    <n v="33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0.9"/>
    <n v="1"/>
    <n v="1"/>
    <n v="0"/>
    <n v="0"/>
    <n v="0.88890000000000002"/>
    <n v="0.66669999999999996"/>
    <n v="0.72"/>
    <n v="0"/>
    <x v="0"/>
    <d v="1899-12-30T00:05:00"/>
    <s v="3 Rnd (5-5-5)"/>
    <n v="3"/>
    <s v="Herb Dean"/>
    <d v="2006-06-28T00:00:00"/>
    <n v="2006"/>
    <s v="UFC Light Heavyweight"/>
    <n v="1"/>
    <s v="Red"/>
    <n v="1732"/>
    <s v="Jason Lambert"/>
  </r>
  <r>
    <n v="1732"/>
    <n v="1969"/>
    <n v="1975"/>
    <n v="1980"/>
    <n v="31"/>
    <n v="26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1"/>
    <n v="0"/>
    <n v="0.28570000000000001"/>
    <n v="0.94440000000000002"/>
    <n v="0.64290000000000003"/>
    <n v="0.93330000000000002"/>
    <n v="0.8"/>
    <x v="0"/>
    <d v="1899-12-30T00:02:37"/>
    <s v="3 Rnd (5-5-5)"/>
    <n v="3"/>
    <s v="John McCarthy"/>
    <d v="2006-04-15T00:00:00"/>
    <n v="2006"/>
    <s v="UFC Light Heavyweight"/>
    <n v="63"/>
    <s v="Red"/>
    <n v="1732"/>
    <s v="Jason Lambert"/>
  </r>
  <r>
    <n v="1732"/>
    <n v="3049"/>
    <n v="1975"/>
    <n v="1975"/>
    <n v="32"/>
    <n v="32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1"/>
    <n v="0"/>
    <n v="1"/>
    <n v="0.18179999999999999"/>
    <n v="0.72729999999999995"/>
    <n v="0.25"/>
    <n v="0.5"/>
    <n v="0.33329999999999999"/>
    <x v="0"/>
    <d v="1899-12-30T00:03:36"/>
    <s v="3 Rnd (5-5-5)"/>
    <n v="3"/>
    <s v="John McCarthy"/>
    <d v="2007-03-03T00:00:00"/>
    <n v="2007"/>
    <s v="UFC Light Heavyweight"/>
    <n v="143"/>
    <s v="Red"/>
    <n v="1732"/>
    <s v="Jason Lambert"/>
  </r>
  <r>
    <n v="753"/>
    <n v="794"/>
    <n v="1980"/>
    <n v="1987"/>
    <n v="29"/>
    <n v="22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1"/>
    <n v="0.875"/>
    <n v="0"/>
    <n v="0.39389999999999997"/>
    <n v="0.39340000000000003"/>
    <n v="0.33329999999999999"/>
    <n v="0"/>
    <n v="0"/>
    <n v="0"/>
    <x v="4"/>
    <d v="1899-12-30T00:04:46"/>
    <s v="3 Rnd (5-5-5)"/>
    <n v="3"/>
    <s v="Josh Rosenthal"/>
    <d v="2009-06-20T00:00:00"/>
    <n v="2009"/>
    <s v="UFC Lightweight"/>
    <n v="1"/>
    <s v="Red"/>
    <n v="753"/>
    <s v="Jason Dent"/>
  </r>
  <r>
    <n v="650"/>
    <n v="3543"/>
    <n v="1977"/>
    <n v="1986"/>
    <n v="31"/>
    <n v="22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"/>
    <n v="0.66669999999999996"/>
    <n v="0.2576"/>
    <n v="0.2727"/>
    <n v="0"/>
    <n v="0"/>
    <n v="1"/>
    <n v="0"/>
    <x v="0"/>
    <d v="1899-12-30T00:01:54"/>
    <s v="3 Rnd (5-5-5)"/>
    <n v="3"/>
    <s v="Mario Yamasaki"/>
    <d v="2008-07-19T00:00:00"/>
    <n v="2008"/>
    <s v="UFC Middleweight"/>
    <n v="1"/>
    <s v="Red"/>
    <n v="650"/>
    <s v="Tim Credeur"/>
  </r>
  <r>
    <n v="650"/>
    <n v="513"/>
    <n v="1977"/>
    <n v="1981"/>
    <n v="32"/>
    <n v="28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0.5"/>
    <n v="1"/>
    <n v="1"/>
    <n v="0.19439999999999999"/>
    <n v="0.36359999999999998"/>
    <n v="0.66669999999999996"/>
    <n v="0"/>
    <n v="0"/>
    <n v="0.73329999999999995"/>
    <x v="4"/>
    <d v="1899-12-30T00:03:45"/>
    <s v="3 Rnd (5-5-5)"/>
    <n v="3"/>
    <s v="Mario Yamasaki"/>
    <d v="2009-04-01T00:00:00"/>
    <n v="2009"/>
    <s v="UFC Middleweight"/>
    <n v="71"/>
    <s v="Red"/>
    <n v="650"/>
    <s v="Tim Credeur"/>
  </r>
  <r>
    <n v="650"/>
    <n v="1864"/>
    <n v="1977"/>
    <n v="1980"/>
    <n v="31"/>
    <n v="28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0.76919999999999999"/>
    <n v="1"/>
    <n v="0.58330000000000004"/>
    <n v="0.37930000000000003"/>
    <n v="0.4"/>
    <n v="0.75"/>
    <n v="0.5"/>
    <n v="0.28570000000000001"/>
    <n v="0"/>
    <x v="0"/>
    <d v="1899-12-30T00:05:00"/>
    <s v="3 Rnd (5-5-5)"/>
    <n v="3"/>
    <s v="Dan Miragliotta"/>
    <d v="2008-12-10T00:00:00"/>
    <n v="2008"/>
    <s v="UFC Middleweight"/>
    <n v="159"/>
    <s v="Red"/>
    <n v="650"/>
    <s v="Tim Credeur"/>
  </r>
  <r>
    <n v="1272"/>
    <n v="3456"/>
    <n v="1976"/>
    <n v="1977"/>
    <n v="32"/>
    <n v="31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1"/>
    <n v="0.8"/>
    <n v="0"/>
    <n v="0.36359999999999998"/>
    <n v="0.4"/>
    <n v="0.8095"/>
    <n v="0.66669999999999996"/>
    <n v="0.92589999999999995"/>
    <n v="0.5"/>
    <x v="0"/>
    <d v="1899-12-30T00:02:09"/>
    <s v="3 Rnd (5-5-5)"/>
    <n v="3"/>
    <s v="Yves Lavigne"/>
    <d v="2008-12-27T00:00:00"/>
    <n v="2008"/>
    <s v="UFC Heavyweight"/>
    <n v="1"/>
    <s v="Red"/>
    <n v="1272"/>
    <s v="Antoni Hardonk"/>
  </r>
  <r>
    <n v="1272"/>
    <n v="2482"/>
    <n v="1976"/>
    <n v="1967"/>
    <n v="30"/>
    <n v="39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0.66669999999999996"/>
    <n v="1"/>
    <n v="0"/>
    <n v="0.875"/>
    <n v="0"/>
    <n v="0.75"/>
    <n v="0"/>
    <n v="0"/>
    <n v="0.8"/>
    <x v="0"/>
    <d v="1899-12-30T00:03:15"/>
    <s v="3 Rnd (5-5-5)"/>
    <n v="3"/>
    <s v="John McCarthy"/>
    <d v="2006-11-18T00:00:00"/>
    <n v="2006"/>
    <s v="UFC Heavyweight"/>
    <n v="56"/>
    <s v="Red"/>
    <n v="1272"/>
    <s v="Antoni Hardonk"/>
  </r>
  <r>
    <n v="1272"/>
    <n v="2825"/>
    <n v="1976"/>
    <n v="1982"/>
    <n v="32"/>
    <n v="26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"/>
    <n v="0.88890000000000002"/>
    <n v="0"/>
    <n v="0.58540000000000003"/>
    <n v="0.40910000000000002"/>
    <n v="0.70589999999999997"/>
    <n v="0.66669999999999996"/>
    <n v="0"/>
    <n v="0.5"/>
    <x v="0"/>
    <d v="1899-12-30T00:04:15"/>
    <s v="3 Rnd (5-5-5)"/>
    <n v="3"/>
    <s v="Mario Yamasaki"/>
    <d v="2008-06-07T00:00:00"/>
    <n v="2008"/>
    <s v="UFC Heavyweight"/>
    <n v="70"/>
    <s v="Red"/>
    <n v="1272"/>
    <s v="Antoni Hardonk"/>
  </r>
  <r>
    <n v="1272"/>
    <n v="2717"/>
    <n v="1976"/>
    <n v="1968"/>
    <n v="32"/>
    <n v="40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0.5"/>
    <n v="1"/>
    <n v="0"/>
    <n v="0.8"/>
    <n v="0"/>
    <n v="0.5"/>
    <n v="0"/>
    <n v="0"/>
    <n v="0"/>
    <x v="0"/>
    <d v="1899-12-30T00:00:17"/>
    <s v="3 Rnd (5-5-5)"/>
    <n v="3"/>
    <s v="Mario Yamasaki"/>
    <d v="2008-01-19T00:00:00"/>
    <n v="2008"/>
    <s v="UFC Heavyweight"/>
    <n v="153"/>
    <s v="Red"/>
    <n v="1272"/>
    <s v="Antoni Hardonk"/>
  </r>
  <r>
    <n v="2307"/>
    <n v="595"/>
    <n v="1971"/>
    <n v="1973"/>
    <n v="35"/>
    <n v="33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.71430000000000005"/>
    <n v="0"/>
    <n v="1"/>
    <n v="0.25"/>
    <n v="0.28570000000000001"/>
    <n v="0.57140000000000002"/>
    <n v="0.4"/>
    <n v="0.68420000000000003"/>
    <n v="0"/>
    <x v="4"/>
    <d v="1899-12-30T00:03:10"/>
    <s v="3 Rnd (5-5-5)"/>
    <n v="3"/>
    <s v="Mario Yamasaki"/>
    <d v="2006-06-24T00:00:00"/>
    <n v="2006"/>
    <s v="UFC Light Heavyweight"/>
    <n v="1"/>
    <s v="Red"/>
    <n v="2307"/>
    <s v="Mike Nickels"/>
  </r>
  <r>
    <n v="741"/>
    <n v="2553"/>
    <n v="1981"/>
    <n v="1981"/>
    <n v="27"/>
    <n v="2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.7"/>
    <n v="0"/>
    <n v="0"/>
    <n v="0.5"/>
    <n v="4.3499999999999997E-2"/>
    <n v="0"/>
    <n v="0"/>
    <n v="0.66669999999999996"/>
    <n v="0"/>
    <x v="4"/>
    <d v="1899-12-30T00:02:18"/>
    <s v="3 Rnd (5-5-5)"/>
    <n v="3"/>
    <s v="Josh Rosenthal"/>
    <d v="2008-12-13T00:00:00"/>
    <n v="2008"/>
    <s v="UFC Lightweight"/>
    <n v="1"/>
    <s v="Red"/>
    <n v="741"/>
    <s v="Rolando Delgado"/>
  </r>
  <r>
    <n v="1864"/>
    <n v="2645"/>
    <n v="1980"/>
    <n v="1982"/>
    <n v="28"/>
    <n v="26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0"/>
    <n v="1"/>
    <n v="0"/>
    <n v="0.33329999999999999"/>
    <n v="0.33329999999999999"/>
    <n v="0"/>
    <n v="0"/>
    <n v="0"/>
    <n v="0.55559999999999998"/>
    <x v="4"/>
    <d v="1899-12-30T00:04:21"/>
    <s v="3 Rnd (5-5-5)"/>
    <n v="3"/>
    <s v="Yves Lavigne"/>
    <d v="2008-07-19T00:00:00"/>
    <n v="2008"/>
    <s v="UFC Middleweight"/>
    <n v="1"/>
    <s v="Red"/>
    <n v="1864"/>
    <s v="Nate Loughran"/>
  </r>
  <r>
    <n v="1955"/>
    <n v="935"/>
    <n v="1982"/>
    <n v="1980"/>
    <n v="26"/>
    <n v="28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1"/>
    <n v="0"/>
    <n v="1"/>
    <n v="0.23810000000000001"/>
    <n v="0.56669999999999998"/>
    <n v="1"/>
    <n v="0.5"/>
    <n v="0"/>
    <n v="0"/>
    <x v="0"/>
    <d v="1899-12-30T00:01:37"/>
    <s v="3 Rnd (5-5-5)"/>
    <n v="3"/>
    <s v="Steve Mazzagatti"/>
    <d v="2008-07-19T00:00:00"/>
    <n v="2008"/>
    <s v="UFC Welterweight"/>
    <n v="1"/>
    <s v="Red"/>
    <n v="1955"/>
    <s v="Rory Markham"/>
  </r>
  <r>
    <n v="969"/>
    <n v="1444"/>
    <n v="1981"/>
    <n v="1972"/>
    <n v="25"/>
    <n v="34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42859999999999998"/>
    <n v="0.5"/>
    <n v="1"/>
    <n v="0.33329999999999999"/>
    <n v="0.29409999999999997"/>
    <n v="0.29409999999999997"/>
    <n v="0.54549999999999998"/>
    <n v="1"/>
    <n v="0"/>
    <x v="0"/>
    <d v="1899-12-30T00:04:15"/>
    <s v="3 Rnd (5-5-5)"/>
    <n v="3"/>
    <s v="Steve Mazzagatti"/>
    <d v="2006-06-24T00:00:00"/>
    <n v="2006"/>
    <s v="UFC Middleweight"/>
    <n v="1"/>
    <s v="Red"/>
    <n v="969"/>
    <s v="Luigi Fioravanti"/>
  </r>
  <r>
    <n v="969"/>
    <n v="2088"/>
    <n v="1981"/>
    <n v="1974"/>
    <n v="25"/>
    <n v="32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1"/>
    <n v="0.8"/>
    <n v="0.4"/>
    <n v="0.4"/>
    <n v="0.1951"/>
    <n v="0.7"/>
    <n v="0"/>
    <n v="0.4"/>
    <n v="0"/>
    <x v="0"/>
    <d v="1899-12-30T00:04:44"/>
    <s v="3 Rnd (5-5-5)"/>
    <n v="3"/>
    <s v="John McCarthy"/>
    <d v="2006-12-13T00:00:00"/>
    <n v="2006"/>
    <s v="UFC Welterweight"/>
    <n v="116"/>
    <s v="Red"/>
    <n v="969"/>
    <s v="Luigi Fioravanti"/>
  </r>
  <r>
    <n v="969"/>
    <n v="665"/>
    <n v="1981"/>
    <n v="1980"/>
    <n v="27"/>
    <n v="28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5"/>
    <n v="0.8"/>
    <n v="0"/>
    <n v="0.2"/>
    <n v="0.2727"/>
    <n v="0.57140000000000002"/>
    <n v="0.58330000000000004"/>
    <n v="0.44829999999999998"/>
    <n v="0.6"/>
    <x v="1"/>
    <d v="1899-12-30T00:05:00"/>
    <s v="3 Rnd (5-5-5)"/>
    <n v="3"/>
    <s v="Dan Miragliotta"/>
    <d v="2008-03-01T00:00:00"/>
    <n v="2008"/>
    <s v="UFC Welterweight"/>
    <n v="143"/>
    <s v="Red"/>
    <n v="969"/>
    <s v="Luigi Fioravanti"/>
  </r>
  <r>
    <n v="969"/>
    <n v="935"/>
    <n v="1981"/>
    <n v="1980"/>
    <n v="27"/>
    <n v="28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75"/>
    <n v="0.85709999999999997"/>
    <n v="0.5"/>
    <n v="0.48"/>
    <n v="0.16669999999999999"/>
    <n v="0.5"/>
    <n v="0.85709999999999997"/>
    <n v="0.66669999999999996"/>
    <n v="0.25"/>
    <x v="1"/>
    <d v="1899-12-30T00:05:00"/>
    <s v="3 Rnd (5-5-5)"/>
    <n v="3"/>
    <s v="Al Coley"/>
    <d v="2008-12-10T00:00:00"/>
    <n v="2008"/>
    <s v="UFC Welterweight"/>
    <n v="159"/>
    <s v="Red"/>
    <n v="969"/>
    <s v="Luigi Fioravanti"/>
  </r>
  <r>
    <n v="391"/>
    <n v="1364"/>
    <n v="1983"/>
    <n v="1978"/>
    <n v="25"/>
    <n v="30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61539999999999995"/>
    <n v="0.2727"/>
    <n v="0.33329999999999999"/>
    <n v="0.24590000000000001"/>
    <n v="0.33329999999999999"/>
    <n v="0.47370000000000001"/>
    <n v="0.66669999999999996"/>
    <n v="0"/>
    <n v="0.1429"/>
    <x v="4"/>
    <d v="1899-12-30T00:03:57"/>
    <s v="3 Rnd (5-5-5)"/>
    <n v="3"/>
    <s v="Steve Mazzagatti"/>
    <d v="2008-07-05T00:00:00"/>
    <n v="2008"/>
    <s v="UFC Lightweight"/>
    <n v="1"/>
    <s v="Red"/>
    <n v="391"/>
    <s v="Justin Buchholz"/>
  </r>
  <r>
    <n v="3014"/>
    <n v="2552"/>
    <n v="1976"/>
    <n v="1980"/>
    <n v="30"/>
    <n v="26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1"/>
    <n v="0"/>
    <n v="0"/>
    <n v="0.5"/>
    <n v="0.22220000000000001"/>
    <n v="0"/>
    <n v="0"/>
    <n v="0"/>
    <n v="0"/>
    <x v="4"/>
    <d v="1899-12-30T00:00:44"/>
    <s v="3 Rnd (5-5-5)"/>
    <n v="3"/>
    <s v="Yves Lavigne"/>
    <d v="2006-06-24T00:00:00"/>
    <n v="2006"/>
    <s v="UFC Middleweight"/>
    <n v="1"/>
    <s v="Red"/>
    <n v="3014"/>
    <s v="Rory Singer"/>
  </r>
  <r>
    <n v="3014"/>
    <n v="1302"/>
    <n v="1976"/>
    <n v="1977"/>
    <n v="30"/>
    <n v="29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1"/>
    <n v="0.8"/>
    <n v="0.38"/>
    <n v="0.16220000000000001"/>
    <n v="0.54549999999999998"/>
    <n v="0.28570000000000001"/>
    <n v="0"/>
    <n v="0.45"/>
    <x v="1"/>
    <d v="1899-12-30T00:05:00"/>
    <s v="3 Rnd (5-5-5)"/>
    <n v="3"/>
    <s v="John McCarthy"/>
    <d v="2006-10-10T00:00:00"/>
    <n v="2006"/>
    <s v="UFC Middleweight"/>
    <n v="69"/>
    <s v="Red"/>
    <n v="3014"/>
    <s v="Rory Singer"/>
  </r>
  <r>
    <n v="2142"/>
    <n v="2573"/>
    <n v="1978"/>
    <n v="1977"/>
    <n v="29"/>
    <n v="30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n v="0"/>
    <x v="4"/>
    <d v="1899-12-30T00:00:23"/>
    <s v="3 Rnd (5-5-5)"/>
    <n v="3"/>
    <s v="Yves Lavigne"/>
    <d v="2007-12-08T00:00:00"/>
    <n v="2007"/>
    <s v="UFC Welterweight"/>
    <n v="1"/>
    <s v="Red"/>
    <n v="2142"/>
    <s v="Roman Mitichyan"/>
  </r>
  <r>
    <n v="1896"/>
    <n v="2747"/>
    <n v="1981"/>
    <n v="1977"/>
    <n v="26"/>
    <n v="30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1"/>
    <n v="0"/>
    <n v="0"/>
    <n v="0.33329999999999999"/>
    <n v="0.2727"/>
    <n v="0"/>
    <n v="0.83330000000000004"/>
    <n v="0.66669999999999996"/>
    <n v="0.6038"/>
    <x v="0"/>
    <d v="1899-12-30T00:02:01"/>
    <s v="3 Rnd (5-5-5)"/>
    <n v="3"/>
    <s v="Steve Mazzagatti"/>
    <d v="2007-12-08T00:00:00"/>
    <n v="2007"/>
    <s v="UFC Welterweight"/>
    <n v="1"/>
    <s v="Red"/>
    <n v="1896"/>
    <s v="War Machine"/>
  </r>
  <r>
    <n v="1942"/>
    <n v="1352"/>
    <n v="1980"/>
    <n v="1974"/>
    <n v="27"/>
    <n v="33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1"/>
    <n v="0.68179999999999996"/>
    <n v="0.31109999999999999"/>
    <n v="0.92310000000000003"/>
    <n v="0.6"/>
    <n v="1"/>
    <n v="0"/>
    <x v="0"/>
    <d v="1899-12-30T00:04:20"/>
    <s v="3 Rnd (5-5-5)"/>
    <n v="3"/>
    <s v="Steve Mazzagatti"/>
    <d v="2007-12-08T00:00:00"/>
    <n v="2007"/>
    <s v="UFC Welterweight"/>
    <n v="1"/>
    <s v="Red"/>
    <n v="1942"/>
    <s v="Troy Mandaloniz"/>
  </r>
  <r>
    <n v="139"/>
    <n v="1676"/>
    <n v="1982"/>
    <n v="1974"/>
    <n v="25"/>
    <n v="33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0"/>
    <n v="1"/>
    <n v="0.5"/>
    <x v="4"/>
    <d v="1899-12-30T00:04:42"/>
    <s v="3 Rnd (5-5-5)"/>
    <n v="3"/>
    <s v="John McCarthy"/>
    <d v="2007-12-08T00:00:00"/>
    <n v="2007"/>
    <s v="UFC Welterweight"/>
    <n v="1"/>
    <s v="Red"/>
    <n v="139"/>
    <s v="Matt Arroyo"/>
  </r>
  <r>
    <n v="1308"/>
    <n v="3418"/>
    <n v="1976"/>
    <n v="0"/>
    <n v="30"/>
    <n v="2006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0"/>
    <n v="1"/>
    <n v="0"/>
    <n v="1"/>
    <n v="0.5"/>
    <n v="0"/>
    <x v="4"/>
    <d v="1899-12-30T00:02:32"/>
    <s v="3 Rnd (5-5-5)"/>
    <n v="3"/>
    <s v="Mario Yamasaki"/>
    <d v="2006-08-26T00:00:00"/>
    <n v="2006"/>
    <s v="UFC Light Heavyweight"/>
    <n v="1"/>
    <s v="Red"/>
    <n v="1308"/>
    <s v="David Heath"/>
  </r>
  <r>
    <n v="1308"/>
    <n v="3331"/>
    <n v="1976"/>
    <n v="0"/>
    <n v="30"/>
    <n v="2006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6"/>
    <n v="0.78569999999999995"/>
    <n v="0.8"/>
    <n v="0.30509999999999998"/>
    <n v="0.28960000000000002"/>
    <n v="0.53849999999999998"/>
    <n v="0.47060000000000002"/>
    <n v="1"/>
    <n v="0.55559999999999998"/>
    <x v="2"/>
    <d v="1899-12-30T00:05:00"/>
    <s v="3 Rnd (5-5-5)"/>
    <n v="3"/>
    <s v="Herb Dean"/>
    <d v="2006-12-13T00:00:00"/>
    <n v="2006"/>
    <s v="UFC Light Heavyweight"/>
    <n v="116"/>
    <s v="Red"/>
    <n v="1308"/>
    <s v="David Heath"/>
  </r>
  <r>
    <n v="1891"/>
    <n v="2767"/>
    <n v="1978"/>
    <n v="1972"/>
    <n v="28"/>
    <n v="34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0"/>
    <n v="1"/>
    <n v="1"/>
    <n v="0.25"/>
    <n v="0.5"/>
    <n v="0"/>
    <n v="0.5"/>
    <n v="0.69230000000000003"/>
    <n v="0"/>
    <x v="4"/>
    <d v="1899-12-30T00:04:01"/>
    <s v="3 Rnd (5-5-5)"/>
    <n v="3"/>
    <s v="Steve Mazzagatti"/>
    <d v="2006-06-28T00:00:00"/>
    <n v="2006"/>
    <s v="UFC Light Heavyweight"/>
    <n v="1"/>
    <s v="Red"/>
    <n v="1891"/>
    <s v="Rob MacDonald"/>
  </r>
  <r>
    <n v="2852"/>
    <n v="1807"/>
    <n v="1980"/>
    <n v="1980"/>
    <n v="26"/>
    <n v="26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1"/>
    <n v="0"/>
    <n v="0"/>
    <n v="0.5"/>
    <n v="0"/>
    <n v="1"/>
    <n v="0"/>
    <n v="0.5"/>
    <n v="0"/>
    <x v="0"/>
    <d v="1899-12-30T00:02:13"/>
    <s v="3 Rnd (5-5-5)"/>
    <n v="3"/>
    <s v="Mario Yamasaki"/>
    <d v="2006-06-28T00:00:00"/>
    <n v="2006"/>
    <s v="UFC Middleweight"/>
    <n v="1"/>
    <s v="Red"/>
    <n v="2852"/>
    <s v="Jorge Santiago"/>
  </r>
  <r>
    <n v="3227"/>
    <n v="1833"/>
    <n v="1978"/>
    <n v="1970"/>
    <n v="26"/>
    <n v="34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"/>
    <n v="0.5"/>
    <n v="0"/>
    <n v="0"/>
    <n v="0"/>
    <n v="0.8"/>
    <n v="0"/>
    <x v="0"/>
    <d v="1899-12-30T00:00:24"/>
    <s v="3 Rnd (5-5-5)"/>
    <n v="3"/>
    <s v="Herb Dean"/>
    <d v="2004-08-21T00:00:00"/>
    <n v="2004"/>
    <s v="UFC Middleweight"/>
    <n v="1"/>
    <s v="Red"/>
    <n v="3227"/>
    <s v="David Terrell"/>
  </r>
  <r>
    <n v="3227"/>
    <n v="3026"/>
    <n v="1978"/>
    <n v="1979"/>
    <n v="28"/>
    <n v="27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1"/>
    <n v="0.75"/>
    <n v="0.5"/>
    <n v="0.33329999999999999"/>
    <n v="0.66669999999999996"/>
    <n v="1"/>
    <n v="0"/>
    <n v="0.71430000000000005"/>
    <n v="0.33329999999999999"/>
    <x v="4"/>
    <d v="1899-12-30T00:03:08"/>
    <s v="3 Rnd (5-5-5)"/>
    <n v="3"/>
    <s v="Marco Lopez"/>
    <d v="2006-04-15T00:00:00"/>
    <n v="2006"/>
    <s v="UFC Middleweight"/>
    <n v="63"/>
    <s v="Red"/>
    <n v="3227"/>
    <s v="David Terrell"/>
  </r>
  <r>
    <n v="3393"/>
    <n v="1833"/>
    <n v="1974"/>
    <n v="1970"/>
    <n v="29"/>
    <n v="3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0"/>
    <n v="1"/>
    <n v="0.5"/>
    <n v="0"/>
    <n v="0"/>
    <n v="0.5"/>
    <n v="0.66669999999999996"/>
    <n v="1"/>
    <n v="0"/>
    <x v="0"/>
    <d v="1899-12-30T00:01:56"/>
    <s v="3 Rnd (5-5-5)"/>
    <n v="3"/>
    <s v="John McCarthy"/>
    <d v="2003-06-06T00:00:00"/>
    <n v="2003"/>
    <s v="UFC Middleweight"/>
    <n v="1"/>
    <s v="Red"/>
    <n v="3393"/>
    <s v="Falaniko Vitale"/>
  </r>
  <r>
    <n v="2234"/>
    <n v="1743"/>
    <n v="1974"/>
    <n v="1980"/>
    <n v="32"/>
    <n v="26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"/>
    <n v="0.57140000000000002"/>
    <n v="0.5"/>
    <n v="0.8387"/>
    <n v="0"/>
    <x v="0"/>
    <d v="1899-12-30T00:01:59"/>
    <s v="3 Rnd (5-5-5)"/>
    <n v="3"/>
    <s v="Yves Lavigne"/>
    <d v="2006-03-04T00:00:00"/>
    <n v="2006"/>
    <s v="UFC Heavyweight"/>
    <n v="1"/>
    <s v="Red"/>
    <n v="2234"/>
    <s v="Tom Murphy"/>
  </r>
  <r>
    <n v="1368"/>
    <n v="2301"/>
    <n v="1980"/>
    <n v="1966"/>
    <n v="25"/>
    <n v="39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"/>
    <n v="0.2"/>
    <n v="0"/>
    <n v="0"/>
    <n v="0.52629999999999999"/>
    <n v="0"/>
    <x v="4"/>
    <d v="1899-12-30T00:02:05"/>
    <s v="3 Rnd (5-5-5)"/>
    <n v="3"/>
    <s v="Herb Dean"/>
    <d v="2005-11-19T00:00:00"/>
    <n v="2005"/>
    <s v="UFC Light Heavyweight"/>
    <n v="1"/>
    <s v="Red"/>
    <n v="1368"/>
    <s v="Sam Hoger"/>
  </r>
  <r>
    <n v="1368"/>
    <n v="3072"/>
    <n v="1980"/>
    <n v="1969"/>
    <n v="25"/>
    <n v="36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29409999999999997"/>
    <n v="0.71430000000000005"/>
    <n v="0.875"/>
    <n v="0.19439999999999999"/>
    <n v="0.2346"/>
    <n v="0.33329999999999999"/>
    <n v="1"/>
    <n v="0"/>
    <n v="0.5"/>
    <x v="1"/>
    <d v="1899-12-30T00:05:00"/>
    <s v="3 Rnd (5-5-5)"/>
    <n v="3"/>
    <s v="John McCarthy"/>
    <d v="2005-04-09T00:00:00"/>
    <n v="2005"/>
    <s v="UFC Light Heavyweight"/>
    <n v="1"/>
    <s v="Red"/>
    <n v="1368"/>
    <s v="Sam Hoger"/>
  </r>
  <r>
    <n v="3335"/>
    <n v="1964"/>
    <n v="1965"/>
    <n v="1970"/>
    <n v="40"/>
    <n v="35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.95240000000000002"/>
    <n v="0"/>
    <n v="1"/>
    <n v="9.5200000000000007E-2"/>
    <n v="0.33329999999999999"/>
    <n v="0.5"/>
    <n v="0.69230000000000003"/>
    <n v="0.83779999999999999"/>
    <n v="0.57140000000000002"/>
    <x v="1"/>
    <d v="1899-12-30T00:05:00"/>
    <s v="3 Rnd (5-5-5)"/>
    <n v="3"/>
    <s v="Steve Mazzagatti"/>
    <d v="2005-04-16T00:00:00"/>
    <n v="2005"/>
    <s v="UFC Heavyweight"/>
    <n v="1"/>
    <s v="Red"/>
    <n v="3335"/>
    <s v="Mike van Arsdale"/>
  </r>
  <r>
    <n v="3335"/>
    <n v="2437"/>
    <n v="1965"/>
    <n v="0"/>
    <n v="33"/>
    <n v="1998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8"/>
    <n v="0.57140000000000002"/>
    <n v="0"/>
    <n v="0.2571"/>
    <n v="0.3"/>
    <n v="0.25"/>
    <n v="1"/>
    <n v="0.51519999999999999"/>
    <n v="0"/>
    <x v="4"/>
    <d v="1899-12-30T00:11:01"/>
    <s v="1 Rnd + OT (12-3)"/>
    <n v="1"/>
    <s v="John McCarthy"/>
    <d v="1998-05-15T00:00:00"/>
    <n v="1998"/>
    <s v="UFC Heavyweight"/>
    <n v="156"/>
    <s v="Red"/>
    <n v="3335"/>
    <s v="Mike van Arsdale"/>
  </r>
  <r>
    <n v="1602"/>
    <n v="2605"/>
    <n v="1977"/>
    <n v="1981"/>
    <n v="28"/>
    <n v="24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"/>
    <n v="0.33329999999999999"/>
    <n v="0"/>
    <n v="0"/>
    <n v="0.75"/>
    <n v="0"/>
    <x v="0"/>
    <d v="1899-12-30T00:01:40"/>
    <s v="3 Rnd (5-5-5)"/>
    <n v="3"/>
    <s v="Steve Mazzagatti"/>
    <d v="2005-04-09T00:00:00"/>
    <n v="2005"/>
    <s v="UFC Welterweight"/>
    <n v="1"/>
    <s v="Red"/>
    <n v="1602"/>
    <s v="Alex Karalexis"/>
  </r>
  <r>
    <n v="870"/>
    <n v="1719"/>
    <n v="1978"/>
    <n v="1980"/>
    <n v="26"/>
    <n v="24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0"/>
    <n v="1"/>
    <n v="0.16669999999999999"/>
    <n v="0"/>
    <n v="1"/>
    <n v="0.77780000000000005"/>
    <n v="1"/>
    <n v="0"/>
    <x v="0"/>
    <d v="1899-12-30T00:01:14"/>
    <s v="3 Rnd (5-5-5)"/>
    <n v="3"/>
    <s v="John McCarthy"/>
    <d v="2004-08-21T00:00:00"/>
    <n v="2004"/>
    <s v="UFC Heavyweight"/>
    <n v="1"/>
    <s v="Red"/>
    <n v="870"/>
    <s v="Justin Eilers"/>
  </r>
  <r>
    <n v="2947"/>
    <n v="1803"/>
    <n v="1964"/>
    <n v="1968"/>
    <n v="40"/>
    <n v="36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1"/>
    <n v="0"/>
    <n v="0"/>
    <n v="0"/>
    <n v="0.66669999999999996"/>
    <n v="0.84619999999999995"/>
    <n v="1"/>
    <n v="1"/>
    <n v="0"/>
    <x v="0"/>
    <d v="1899-12-30T00:01:26"/>
    <s v="3 Rnd (5-5-5)"/>
    <n v="3"/>
    <s v="John McCarthy"/>
    <d v="2004-06-19T00:00:00"/>
    <n v="2004"/>
    <s v="UFC Heavyweight"/>
    <n v="1"/>
    <s v="Red"/>
    <n v="2947"/>
    <s v="Ken Shamrock"/>
  </r>
  <r>
    <n v="2947"/>
    <n v="2135"/>
    <n v="1964"/>
    <n v="0"/>
    <n v="30"/>
    <n v="1994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1"/>
    <n v="0"/>
    <n v="0"/>
    <n v="1"/>
    <n v="1"/>
    <n v="1"/>
    <n v="0"/>
    <x v="4"/>
    <d v="1899-12-30T00:04:34"/>
    <s v="No Time Limit"/>
    <n v="0"/>
    <s v="John McCarthy"/>
    <d v="1994-09-09T00:00:00"/>
    <n v="1994"/>
    <s v="UFC Openweight"/>
    <n v="112"/>
    <s v="Red"/>
    <n v="2947"/>
    <s v="Ken Shamrock"/>
  </r>
  <r>
    <n v="2947"/>
    <n v="1792"/>
    <n v="1964"/>
    <n v="0"/>
    <n v="30"/>
    <n v="1994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1"/>
    <n v="0"/>
    <n v="0"/>
    <n v="0"/>
    <n v="0.5"/>
    <n v="0"/>
    <n v="0"/>
    <n v="1"/>
    <n v="0"/>
    <x v="0"/>
    <d v="1899-12-30T00:04:49"/>
    <s v="No Time Limit"/>
    <n v="0"/>
    <s v="John McCarthy"/>
    <d v="1994-09-09T00:00:00"/>
    <n v="1994"/>
    <s v="UFC Openweight"/>
    <n v="112"/>
    <s v="Red"/>
    <n v="2947"/>
    <s v="Ken Shamrock"/>
  </r>
  <r>
    <n v="2947"/>
    <n v="1536"/>
    <n v="1964"/>
    <n v="0"/>
    <n v="32"/>
    <n v="199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1"/>
    <n v="0"/>
    <n v="1"/>
    <n v="0"/>
    <n v="0.33329999999999999"/>
    <n v="0"/>
    <n v="0"/>
    <n v="0.57889999999999997"/>
    <n v="0"/>
    <x v="4"/>
    <d v="1899-12-30T00:05:48"/>
    <s v="1 Rnd + OT (12-3)"/>
    <n v="1"/>
    <s v="John McCarthy"/>
    <d v="1996-12-07T00:00:00"/>
    <n v="1996"/>
    <s v="UFC Openweight"/>
    <n v="155"/>
    <s v="Red"/>
    <n v="2947"/>
    <s v="Ken Shamrock"/>
  </r>
  <r>
    <n v="3473"/>
    <n v="2958"/>
    <n v="1978"/>
    <n v="1975"/>
    <n v="26"/>
    <n v="29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0"/>
    <n v="1"/>
    <n v="0"/>
    <n v="0.66669999999999996"/>
    <n v="1"/>
    <n v="0.9375"/>
    <n v="1"/>
    <n v="1"/>
    <x v="0"/>
    <d v="1899-12-30T00:04:40"/>
    <s v="3 Rnd (5-5-5)"/>
    <n v="3"/>
    <s v="Herb Dean"/>
    <d v="2004-04-02T00:00:00"/>
    <n v="2004"/>
    <s v="UFC Heavyweight"/>
    <n v="1"/>
    <s v="Red"/>
    <n v="3473"/>
    <s v="Jonathan Wiezorek"/>
  </r>
  <r>
    <n v="1028"/>
    <n v="2780"/>
    <n v="1971"/>
    <n v="1977"/>
    <n v="31"/>
    <n v="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1"/>
    <n v="0.66669999999999996"/>
    <n v="1"/>
    <n v="0.35289999999999999"/>
    <n v="0.375"/>
    <n v="0.71430000000000005"/>
    <n v="0.28570000000000001"/>
    <n v="0.62819999999999998"/>
    <n v="0"/>
    <x v="0"/>
    <d v="1899-12-30T00:03:34"/>
    <s v="3 Rnd (5-5-5)"/>
    <n v="3"/>
    <s v="Kipp Kollar"/>
    <d v="2002-06-22T00:00:00"/>
    <n v="2002"/>
    <s v="UFC Middleweight"/>
    <n v="1"/>
    <s v="Red"/>
    <n v="1028"/>
    <s v="Tony Fryklund"/>
  </r>
  <r>
    <n v="1028"/>
    <n v="525"/>
    <n v="1971"/>
    <n v="0"/>
    <n v="26"/>
    <n v="1997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1"/>
    <n v="0"/>
    <n v="0"/>
    <n v="0"/>
    <n v="0"/>
    <n v="0"/>
    <n v="0"/>
    <n v="0.625"/>
    <n v="0"/>
    <x v="4"/>
    <d v="1899-12-30T00:01:31"/>
    <s v="1 Rnd + OT (12-3)"/>
    <n v="1"/>
    <s v="Joe Hamilton"/>
    <d v="1997-07-27T00:00:00"/>
    <n v="1997"/>
    <s v="UFC Lightweight"/>
    <n v="155"/>
    <s v="Red"/>
    <n v="1028"/>
    <s v="Tony Fryklund"/>
  </r>
  <r>
    <n v="2604"/>
    <n v="2936"/>
    <n v="1979"/>
    <n v="1978"/>
    <n v="23"/>
    <n v="24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.66669999999999996"/>
    <n v="0"/>
    <n v="0"/>
    <n v="0.33329999999999999"/>
    <n v="0"/>
    <n v="1"/>
    <n v="0"/>
    <n v="0.6"/>
    <n v="0"/>
    <x v="1"/>
    <d v="1899-12-30T00:05:00"/>
    <s v="3 Rnd (5-5-5)"/>
    <n v="3"/>
    <s v="John McCarthy"/>
    <d v="2002-06-22T00:00:00"/>
    <n v="2002"/>
    <s v="UFC Welterweight"/>
    <n v="1"/>
    <s v="Red"/>
    <n v="2604"/>
    <s v="Benji Radach"/>
  </r>
  <r>
    <n v="1527"/>
    <n v="518"/>
    <n v="1986"/>
    <n v="1987"/>
    <n v="32"/>
    <n v="31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90480000000000005"/>
    <n v="0.76470000000000005"/>
    <n v="0.66669999999999996"/>
    <n v="0.58399999999999996"/>
    <n v="0.25829999999999997"/>
    <n v="0.875"/>
    <n v="0.77270000000000005"/>
    <n v="1"/>
    <n v="0.6"/>
    <x v="2"/>
    <d v="1899-12-30T00:05:00"/>
    <s v="5 Rnd (5-5-5-5-5)"/>
    <n v="5"/>
    <s v="Mike Beltran"/>
    <d v="2018-08-04T00:00:00"/>
    <n v="2018"/>
    <s v="UFC Flyweight"/>
    <n v="2"/>
    <s v="Blue"/>
    <n v="518"/>
    <s v="Henry Cejudo"/>
  </r>
  <r>
    <n v="518"/>
    <n v="2180"/>
    <n v="1987"/>
    <n v="1988"/>
    <n v="32"/>
    <n v="31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125"/>
    <n v="0.8"/>
    <n v="0.68179999999999996"/>
    <n v="0.38140000000000002"/>
    <n v="0.46550000000000002"/>
    <n v="0.82609999999999995"/>
    <n v="1"/>
    <n v="0.86670000000000003"/>
    <n v="1"/>
    <x v="0"/>
    <d v="1899-12-30T00:04:51"/>
    <s v="5 Rnd (5-5-5-5-5)"/>
    <n v="5"/>
    <s v="Marc Goddard"/>
    <d v="2019-06-08T00:00:00"/>
    <n v="2019"/>
    <s v="UFC Bantamweight"/>
    <n v="8"/>
    <s v="Red"/>
    <n v="518"/>
    <s v="Henry Cejudo"/>
  </r>
  <r>
    <n v="518"/>
    <n v="1652"/>
    <n v="1987"/>
    <n v="1989"/>
    <n v="27"/>
    <n v="25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0.7742"/>
    <n v="1"/>
    <n v="1"/>
    <n v="0.47170000000000001"/>
    <n v="0.15"/>
    <n v="0.6129"/>
    <n v="1"/>
    <n v="0.375"/>
    <n v="0"/>
    <x v="1"/>
    <d v="1899-12-30T00:05:00"/>
    <s v="3 Rnd (5-5-5)"/>
    <n v="3"/>
    <s v="Jason Herzog"/>
    <d v="2014-12-13T00:00:00"/>
    <n v="2014"/>
    <s v="UFC Bantamweight"/>
    <n v="21"/>
    <s v="Red"/>
    <n v="518"/>
    <s v="Henry Cejudo"/>
  </r>
  <r>
    <n v="518"/>
    <n v="2650"/>
    <n v="1987"/>
    <n v="1985"/>
    <n v="30"/>
    <n v="32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0.875"/>
    <n v="1"/>
    <n v="1"/>
    <n v="0.58540000000000003"/>
    <n v="0.2"/>
    <n v="0.66669999999999996"/>
    <n v="0"/>
    <n v="0.57140000000000002"/>
    <n v="0"/>
    <x v="0"/>
    <d v="1899-12-30T00:00:25"/>
    <s v="3 Rnd (5-5-5)"/>
    <n v="3"/>
    <s v="Jerin Valel"/>
    <d v="2017-09-09T00:00:00"/>
    <n v="2017"/>
    <s v="UFC Flyweight"/>
    <n v="30"/>
    <s v="Red"/>
    <n v="518"/>
    <s v="Henry Cejudo"/>
  </r>
  <r>
    <n v="518"/>
    <n v="778"/>
    <n v="1987"/>
    <n v="1986"/>
    <n v="32"/>
    <n v="33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1"/>
    <n v="0"/>
    <n v="0.5"/>
    <n v="0.5"/>
    <n v="0.33329999999999999"/>
    <n v="0"/>
    <n v="0"/>
    <n v="0.88239999999999996"/>
    <n v="0"/>
    <x v="0"/>
    <d v="1899-12-30T00:00:32"/>
    <s v="5 Rnd (5-5-5-5-5)"/>
    <n v="5"/>
    <s v="Kevin MacDonald"/>
    <d v="2019-01-19T00:00:00"/>
    <n v="2019"/>
    <s v="UFC Flyweight"/>
    <n v="31"/>
    <s v="Red"/>
    <n v="518"/>
    <s v="Henry Cejudo"/>
  </r>
  <r>
    <n v="518"/>
    <n v="456"/>
    <n v="1987"/>
    <n v="1985"/>
    <n v="28"/>
    <n v="30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0.72409999999999997"/>
    <n v="1"/>
    <n v="0"/>
    <n v="0.40870000000000001"/>
    <n v="0.30159999999999998"/>
    <n v="0.57689999999999997"/>
    <n v="0.52939999999999998"/>
    <n v="0"/>
    <n v="1"/>
    <x v="1"/>
    <d v="1899-12-30T00:05:00"/>
    <s v="3 Rnd (5-5-5)"/>
    <n v="3"/>
    <s v="Mario Yamasaki"/>
    <d v="2015-06-13T00:00:00"/>
    <n v="2015"/>
    <s v="UFC Flyweight"/>
    <n v="50"/>
    <s v="Red"/>
    <n v="518"/>
    <s v="Henry Cejudo"/>
  </r>
  <r>
    <n v="518"/>
    <n v="659"/>
    <n v="1987"/>
    <n v="1985"/>
    <n v="33"/>
    <n v="3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75"/>
    <n v="0.92"/>
    <n v="0.83330000000000004"/>
    <n v="0.62860000000000005"/>
    <n v="0.39739999999999998"/>
    <n v="0"/>
    <n v="0.66669999999999996"/>
    <n v="0.81820000000000004"/>
    <n v="0"/>
    <x v="0"/>
    <d v="1899-12-30T00:04:58"/>
    <s v="5 Rnd (5-5-5-5-5)"/>
    <n v="5"/>
    <s v="Keith Peterson"/>
    <d v="2020-05-09T00:00:00"/>
    <n v="2020"/>
    <s v="UFC Bantamweight"/>
    <n v="62"/>
    <s v="Red"/>
    <n v="518"/>
    <s v="Henry Cejudo"/>
  </r>
  <r>
    <n v="476"/>
    <n v="518"/>
    <n v="1981"/>
    <n v="1987"/>
    <n v="34"/>
    <n v="28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58819999999999995"/>
    <n v="0.25"/>
    <n v="0.5"/>
    <n v="0.2833"/>
    <n v="0.3654"/>
    <n v="0.45450000000000002"/>
    <n v="0.70589999999999997"/>
    <n v="0"/>
    <n v="0.79169999999999996"/>
    <x v="1"/>
    <d v="1899-12-30T00:05:00"/>
    <s v="3 Rnd (5-5-5)"/>
    <n v="3"/>
    <s v="Herb Dean"/>
    <d v="2015-03-14T00:00:00"/>
    <n v="2015"/>
    <s v="UFC Flyweight"/>
    <n v="98"/>
    <s v="Blue"/>
    <n v="518"/>
    <s v="Henry Cejudo"/>
  </r>
  <r>
    <n v="996"/>
    <n v="518"/>
    <n v="1985"/>
    <n v="1987"/>
    <n v="30"/>
    <n v="28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64710000000000001"/>
    <n v="0.5"/>
    <n v="0.25"/>
    <n v="0.18310000000000001"/>
    <n v="0.2029"/>
    <n v="0.75"/>
    <n v="0.70730000000000004"/>
    <n v="0"/>
    <n v="0"/>
    <x v="2"/>
    <d v="1899-12-30T00:05:00"/>
    <s v="3 Rnd (5-5-5)"/>
    <n v="3"/>
    <s v="Mario Yamasaki"/>
    <d v="2015-11-21T00:00:00"/>
    <n v="2015"/>
    <s v="UFC Flyweight"/>
    <n v="113"/>
    <s v="Blue"/>
    <n v="518"/>
    <s v="Henry Cejudo"/>
  </r>
  <r>
    <n v="518"/>
    <n v="2524"/>
    <n v="1987"/>
    <n v="1993"/>
    <n v="30"/>
    <n v="24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76919999999999999"/>
    <n v="0.88890000000000002"/>
    <n v="1"/>
    <n v="0.28570000000000001"/>
    <n v="0.24729999999999999"/>
    <n v="1"/>
    <n v="1"/>
    <n v="0.70830000000000004"/>
    <n v="0.25"/>
    <x v="1"/>
    <d v="1899-12-30T00:05:00"/>
    <s v="3 Rnd (5-5-5)"/>
    <n v="3"/>
    <s v="Keith Peterson"/>
    <d v="2017-12-02T00:00:00"/>
    <n v="2017"/>
    <s v="UFC Flyweight"/>
    <n v="122"/>
    <s v="Red"/>
    <n v="518"/>
    <s v="Henry Cejudo"/>
  </r>
  <r>
    <n v="3587"/>
    <n v="104"/>
    <n v="1982"/>
    <n v="1990"/>
    <n v="36"/>
    <n v="2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"/>
    <n v="0.6"/>
    <n v="0"/>
    <n v="0.5"/>
    <n v="0.33329999999999999"/>
    <n v="0"/>
    <n v="0"/>
    <n v="0"/>
    <n v="0"/>
    <x v="0"/>
    <d v="1899-12-30T00:01:01"/>
    <s v="3 Rnd (5-5-5)"/>
    <n v="3"/>
    <s v="Marc Goddard"/>
    <d v="2018-12-29T00:00:00"/>
    <n v="2018"/>
    <s v="Women's Featherweight"/>
    <n v="2"/>
    <s v="Blue"/>
    <n v="104"/>
    <s v="Megan Anderson"/>
  </r>
  <r>
    <n v="104"/>
    <n v="933"/>
    <n v="1990"/>
    <n v="1986"/>
    <n v="29"/>
    <n v="33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"/>
    <n v="0.4"/>
    <n v="0"/>
    <n v="0"/>
    <n v="0.76919999999999999"/>
    <n v="0"/>
    <x v="4"/>
    <d v="1899-12-30T00:03:57"/>
    <s v="3 Rnd (5-5-5)"/>
    <n v="3"/>
    <s v="John Sharp"/>
    <d v="2019-10-05T00:00:00"/>
    <n v="2019"/>
    <s v="Women's Featherweight"/>
    <n v="14"/>
    <s v="Red"/>
    <n v="104"/>
    <s v="Megan Anderson"/>
  </r>
  <r>
    <n v="104"/>
    <n v="825"/>
    <n v="1990"/>
    <n v="1990"/>
    <n v="30"/>
    <n v="30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.5"/>
    <n v="0"/>
    <n v="0"/>
    <n v="0.45450000000000002"/>
    <n v="9.0899999999999995E-2"/>
    <n v="1"/>
    <n v="0.8"/>
    <n v="0"/>
    <n v="0"/>
    <x v="0"/>
    <d v="1899-12-30T00:03:31"/>
    <s v="3 Rnd (5-5-5)"/>
    <n v="3"/>
    <s v="Kevin MacDonald"/>
    <d v="2020-02-29T00:00:00"/>
    <n v="2020"/>
    <s v="Women's Featherweight"/>
    <n v="15"/>
    <s v="Red"/>
    <n v="104"/>
    <s v="Megan Anderson"/>
  </r>
  <r>
    <n v="2622"/>
    <n v="1592"/>
    <n v="1995"/>
    <n v="1987"/>
    <n v="23"/>
    <n v="31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46150000000000002"/>
    <n v="0.5"/>
    <n v="0.84"/>
    <n v="0.35709999999999997"/>
    <n v="0.39739999999999998"/>
    <n v="0.5"/>
    <n v="0"/>
    <n v="0.75"/>
    <n v="0.83330000000000004"/>
    <x v="2"/>
    <d v="1899-12-30T00:05:00"/>
    <s v="3 Rnd (5-5-5)"/>
    <n v="3"/>
    <s v="Mike Beltran"/>
    <d v="2018-08-04T00:00:00"/>
    <n v="2018"/>
    <s v="UFC Bantamweight"/>
    <n v="2"/>
    <s v="Red"/>
    <n v="2622"/>
    <s v="Ricardo Ramos"/>
  </r>
  <r>
    <n v="2622"/>
    <n v="3199"/>
    <n v="1995"/>
    <n v="1990"/>
    <n v="22"/>
    <n v="27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0.7"/>
    <n v="1"/>
    <n v="0.82350000000000001"/>
    <n v="0.38779999999999998"/>
    <n v="0.39389999999999997"/>
    <n v="0.82350000000000001"/>
    <n v="0.5"/>
    <n v="0.54549999999999998"/>
    <n v="0.2"/>
    <x v="1"/>
    <d v="1899-12-30T00:05:00"/>
    <s v="3 Rnd (5-5-5)"/>
    <n v="3"/>
    <s v="Herb Dean"/>
    <d v="2017-02-04T00:00:00"/>
    <n v="2017"/>
    <s v="UFC Bantamweight"/>
    <n v="3"/>
    <s v="Red"/>
    <n v="2622"/>
    <s v="Ricardo Ramos"/>
  </r>
  <r>
    <n v="2622"/>
    <n v="1065"/>
    <n v="1995"/>
    <n v="1989"/>
    <n v="24"/>
    <n v="30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75"/>
    <n v="0.57140000000000002"/>
    <n v="0"/>
    <n v="0.2727"/>
    <n v="0.375"/>
    <n v="0"/>
    <n v="0"/>
    <n v="1"/>
    <n v="0"/>
    <x v="4"/>
    <d v="1899-12-30T00:03:57"/>
    <s v="3 Rnd (5-5-5)"/>
    <n v="3"/>
    <s v="Camila Albuquerque"/>
    <d v="2019-11-16T00:00:00"/>
    <n v="2019"/>
    <s v="UFC Featherweight"/>
    <n v="6"/>
    <s v="Red"/>
    <n v="2622"/>
    <s v="Ricardo Ramos"/>
  </r>
  <r>
    <n v="3569"/>
    <n v="2622"/>
    <n v="1987"/>
    <n v="1995"/>
    <n v="30"/>
    <n v="22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.8"/>
    <n v="0"/>
    <n v="0.75"/>
    <n v="0.40620000000000001"/>
    <n v="0.42699999999999999"/>
    <n v="0.77780000000000005"/>
    <n v="0"/>
    <n v="0"/>
    <n v="1"/>
    <x v="0"/>
    <d v="1899-12-30T00:01:58"/>
    <s v="3 Rnd (5-5-5)"/>
    <n v="3"/>
    <s v="Todd Ronald Anderson"/>
    <d v="2017-11-04T00:00:00"/>
    <n v="2017"/>
    <s v="UFC Bantamweight"/>
    <n v="18"/>
    <s v="Blue"/>
    <n v="2622"/>
    <s v="Ricardo Ramos"/>
  </r>
  <r>
    <n v="2622"/>
    <n v="2300"/>
    <n v="1995"/>
    <n v="1989"/>
    <n v="24"/>
    <n v="30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47060000000000002"/>
    <n v="0.69230000000000003"/>
    <n v="0.8"/>
    <n v="0.31619999999999998"/>
    <n v="0.30330000000000001"/>
    <n v="1"/>
    <n v="1"/>
    <n v="1"/>
    <n v="0"/>
    <x v="1"/>
    <d v="1899-12-30T00:05:00"/>
    <s v="3 Rnd (5-5-5)"/>
    <n v="3"/>
    <s v="Travis Metteer"/>
    <d v="2019-06-29T00:00:00"/>
    <n v="2019"/>
    <s v="UFC Bantamweight"/>
    <n v="42"/>
    <s v="Red"/>
    <n v="2622"/>
    <s v="Ricardo Ramos"/>
  </r>
  <r>
    <n v="2658"/>
    <n v="1888"/>
    <n v="1984"/>
    <n v="1988"/>
    <n v="32"/>
    <n v="28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75609999999999999"/>
    <n v="0.57140000000000002"/>
    <n v="1"/>
    <n v="0.42909999999999998"/>
    <n v="0.39179999999999998"/>
    <n v="0.56000000000000005"/>
    <n v="0.61539999999999995"/>
    <n v="0.6"/>
    <n v="0"/>
    <x v="0"/>
    <d v="1899-12-30T00:01:52"/>
    <s v="3 Rnd (5-5-5)"/>
    <n v="3"/>
    <s v="Mike Beltran"/>
    <d v="2016-06-04T00:00:00"/>
    <n v="2016"/>
    <s v="UFC Lightweight"/>
    <n v="2"/>
    <s v="Red"/>
    <n v="2658"/>
    <s v="Marco Polo Reyes"/>
  </r>
  <r>
    <n v="2658"/>
    <n v="2336"/>
    <n v="1984"/>
    <n v="1979"/>
    <n v="32"/>
    <n v="37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64290000000000003"/>
    <n v="0.75"/>
    <n v="0.90910000000000002"/>
    <n v="0.25319999999999998"/>
    <n v="0.2195"/>
    <n v="0"/>
    <n v="0"/>
    <n v="0.91669999999999996"/>
    <n v="0.66669999999999996"/>
    <x v="2"/>
    <d v="1899-12-30T00:05:00"/>
    <s v="3 Rnd (5-5-5)"/>
    <n v="3"/>
    <s v="Mario Yamasaki"/>
    <d v="2016-11-05T00:00:00"/>
    <n v="2016"/>
    <s v="UFC Lightweight"/>
    <n v="50"/>
    <s v="Red"/>
    <n v="2658"/>
    <s v="Marco Polo Reyes"/>
  </r>
  <r>
    <n v="1022"/>
    <n v="2658"/>
    <n v="1990"/>
    <n v="1984"/>
    <n v="28"/>
    <n v="34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1"/>
    <n v="0"/>
    <n v="0"/>
    <n v="0.27589999999999998"/>
    <n v="0.47220000000000001"/>
    <n v="1"/>
    <n v="0"/>
    <n v="0"/>
    <n v="1"/>
    <x v="0"/>
    <d v="1899-12-30T00:01:00"/>
    <s v="3 Rnd (5-5-5)"/>
    <n v="3"/>
    <s v="Dan Miragliotta"/>
    <d v="2018-01-14T00:00:00"/>
    <n v="2018"/>
    <s v="UFC Lightweight"/>
    <n v="109"/>
    <s v="Blue"/>
    <n v="2658"/>
    <s v="Marco Polo Reyes"/>
  </r>
  <r>
    <n v="144"/>
    <n v="2658"/>
    <n v="1991"/>
    <n v="1984"/>
    <n v="24"/>
    <n v="31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0.63639999999999997"/>
    <n v="1"/>
    <n v="0"/>
    <n v="0.28570000000000001"/>
    <n v="0.23080000000000001"/>
    <n v="0.66669999999999996"/>
    <n v="0.66669999999999996"/>
    <n v="0"/>
    <n v="1"/>
    <x v="0"/>
    <d v="1899-12-30T00:03:42"/>
    <s v="3 Rnd (5-5-5)"/>
    <n v="3"/>
    <s v="Mario Yamasaki"/>
    <d v="2015-11-21T00:00:00"/>
    <n v="2015"/>
    <s v="UFC Lightweight"/>
    <n v="113"/>
    <s v="Blue"/>
    <n v="2658"/>
    <s v="Marco Polo Reyes"/>
  </r>
  <r>
    <n v="3170"/>
    <n v="2157"/>
    <n v="1983"/>
    <n v="1989"/>
    <n v="35"/>
    <n v="29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6"/>
    <n v="0.85709999999999997"/>
    <n v="0.5"/>
    <n v="0.52629999999999999"/>
    <n v="0.2424"/>
    <n v="0"/>
    <n v="1"/>
    <n v="0"/>
    <n v="0.58330000000000004"/>
    <x v="4"/>
    <d v="1899-12-30T00:04:15"/>
    <s v="3 Rnd (5-5-5)"/>
    <n v="3"/>
    <s v="Blake Grice"/>
    <d v="2018-08-04T00:00:00"/>
    <n v="2018"/>
    <s v="UFC Featherweight"/>
    <n v="2"/>
    <s v="Blue"/>
    <n v="2157"/>
    <s v="Renato Moicano"/>
  </r>
  <r>
    <n v="2157"/>
    <n v="1606"/>
    <n v="1989"/>
    <n v="1988"/>
    <n v="29"/>
    <n v="30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66669999999999996"/>
    <n v="0.82609999999999995"/>
    <n v="1"/>
    <n v="0.56100000000000005"/>
    <n v="0.29289999999999999"/>
    <n v="1"/>
    <n v="0"/>
    <n v="0"/>
    <n v="0"/>
    <x v="1"/>
    <d v="1899-12-30T00:05:00"/>
    <s v="3 Rnd (5-5-5)"/>
    <n v="3"/>
    <s v="Todd Ronald Anderson"/>
    <d v="2018-04-07T00:00:00"/>
    <n v="2018"/>
    <s v="UFC Featherweight"/>
    <n v="31"/>
    <s v="Red"/>
    <n v="2157"/>
    <s v="Renato Moicano"/>
  </r>
  <r>
    <n v="2157"/>
    <n v="1244"/>
    <n v="1989"/>
    <n v="1986"/>
    <n v="31"/>
    <n v="34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0"/>
    <n v="1"/>
    <n v="0.5"/>
    <n v="0.2"/>
    <n v="0"/>
    <n v="0"/>
    <n v="0"/>
    <n v="0"/>
    <x v="4"/>
    <d v="1899-12-30T00:00:44"/>
    <s v="3 Rnd (5-5-5)"/>
    <n v="3"/>
    <s v="Eduardo Herdy"/>
    <d v="2020-03-14T00:00:00"/>
    <n v="2020"/>
    <s v="UFC Lightweight"/>
    <n v="44"/>
    <s v="Red"/>
    <n v="2157"/>
    <s v="Renato Moicano"/>
  </r>
  <r>
    <n v="2311"/>
    <n v="2157"/>
    <n v="1982"/>
    <n v="1989"/>
    <n v="32"/>
    <n v="25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75"/>
    <n v="0.83330000000000004"/>
    <n v="1"/>
    <n v="0.51559999999999995"/>
    <n v="0.4259"/>
    <n v="0"/>
    <n v="1"/>
    <n v="0"/>
    <n v="0.5"/>
    <x v="4"/>
    <d v="1899-12-30T00:03:30"/>
    <s v="3 Rnd (5-5-5)"/>
    <n v="3"/>
    <s v="Osiris Maia"/>
    <d v="2014-12-20T00:00:00"/>
    <n v="2014"/>
    <s v="UFC Featherweight"/>
    <n v="81"/>
    <s v="Blue"/>
    <n v="2157"/>
    <s v="Renato Moicano"/>
  </r>
  <r>
    <n v="2157"/>
    <n v="3301"/>
    <n v="1989"/>
    <n v="1991"/>
    <n v="27"/>
    <n v="25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45450000000000002"/>
    <n v="0.9"/>
    <n v="0"/>
    <n v="0.3306"/>
    <n v="0.24529999999999999"/>
    <n v="0.33329999999999999"/>
    <n v="0"/>
    <n v="1"/>
    <n v="0.6"/>
    <x v="2"/>
    <d v="1899-12-30T00:05:00"/>
    <s v="3 Rnd (5-5-5)"/>
    <n v="3"/>
    <s v="Eduardo Herdy"/>
    <d v="2016-05-14T00:00:00"/>
    <n v="2016"/>
    <s v="UFC Featherweight"/>
    <n v="82"/>
    <s v="Red"/>
    <n v="2157"/>
    <s v="Renato Moicano"/>
  </r>
  <r>
    <n v="3120"/>
    <n v="2157"/>
    <n v="1986"/>
    <n v="1989"/>
    <n v="31"/>
    <n v="28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"/>
    <n v="0.72409999999999997"/>
    <n v="0.84850000000000003"/>
    <n v="0.26369999999999999"/>
    <n v="0.6"/>
    <n v="0.5"/>
    <n v="0.33329999999999999"/>
    <n v="0"/>
    <n v="1"/>
    <x v="2"/>
    <d v="1899-12-30T00:05:00"/>
    <s v="3 Rnd (5-5-5)"/>
    <n v="3"/>
    <s v="Mike England"/>
    <d v="2017-04-15T00:00:00"/>
    <n v="2017"/>
    <s v="UFC Featherweight"/>
    <n v="129"/>
    <s v="Blue"/>
    <n v="2157"/>
    <s v="Renato Moicano"/>
  </r>
  <r>
    <n v="2487"/>
    <n v="108"/>
    <n v="1983"/>
    <n v="1991"/>
    <n v="33"/>
    <n v="25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.43480000000000002"/>
    <n v="0"/>
    <n v="1"/>
    <n v="0.23749999999999999"/>
    <n v="0.53790000000000004"/>
    <n v="0.72729999999999995"/>
    <n v="0.65"/>
    <n v="0"/>
    <n v="0"/>
    <x v="0"/>
    <d v="1899-12-30T00:02:56"/>
    <s v="3 Rnd (5-5-5)"/>
    <n v="3"/>
    <s v="Jason Herzog"/>
    <d v="2016-06-04T00:00:00"/>
    <n v="2016"/>
    <s v="Women's Strawweight"/>
    <n v="2"/>
    <s v="Blue"/>
    <n v="108"/>
    <s v="Jessica Andrade"/>
  </r>
  <r>
    <n v="108"/>
    <n v="1357"/>
    <n v="1991"/>
    <n v="1985"/>
    <n v="26"/>
    <n v="32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60289999999999999"/>
    <n v="0.8"/>
    <n v="0.8"/>
    <n v="0.35270000000000001"/>
    <n v="0.37930000000000003"/>
    <n v="0.50429999999999997"/>
    <n v="0.52629999999999999"/>
    <n v="0"/>
    <n v="0.57140000000000002"/>
    <x v="1"/>
    <d v="1899-12-30T00:05:00"/>
    <s v="3 Rnd (5-5-5)"/>
    <n v="3"/>
    <s v="Jacob Montalvo"/>
    <d v="2017-02-04T00:00:00"/>
    <n v="2017"/>
    <s v="Women's Strawweight"/>
    <n v="3"/>
    <s v="Red"/>
    <n v="108"/>
    <s v="Jessica Andrade"/>
  </r>
  <r>
    <n v="553"/>
    <n v="108"/>
    <n v="1988"/>
    <n v="1991"/>
    <n v="32"/>
    <n v="29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.66669999999999996"/>
    <n v="0"/>
    <n v="0.85709999999999997"/>
    <n v="0.24390000000000001"/>
    <n v="0.5"/>
    <n v="0.75"/>
    <n v="0.88890000000000002"/>
    <n v="0"/>
    <n v="1"/>
    <x v="0"/>
    <d v="1899-12-30T00:04:55"/>
    <s v="3 Rnd (5-5-5)"/>
    <n v="3"/>
    <s v="Lukasz Bosacki"/>
    <d v="2020-10-17T00:00:00"/>
    <n v="2020"/>
    <s v="Women's Flyweight"/>
    <n v="5"/>
    <s v="Blue"/>
    <n v="108"/>
    <s v="Jessica Andrade"/>
  </r>
  <r>
    <n v="2942"/>
    <n v="108"/>
    <n v="1977"/>
    <n v="1991"/>
    <n v="36"/>
    <n v="22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83330000000000004"/>
    <n v="0.79169999999999996"/>
    <n v="1"/>
    <n v="0.35120000000000001"/>
    <n v="0.58679999999999999"/>
    <n v="1"/>
    <n v="1"/>
    <n v="0"/>
    <n v="1"/>
    <x v="1"/>
    <d v="1899-12-30T00:05:00"/>
    <s v="3 Rnd (5-5-5)"/>
    <n v="3"/>
    <s v="Neil Hall"/>
    <d v="2013-10-26T00:00:00"/>
    <n v="2013"/>
    <s v="Women's Bantamweight"/>
    <n v="33"/>
    <s v="Blue"/>
    <n v="108"/>
    <s v="Jessica Andrade"/>
  </r>
  <r>
    <n v="108"/>
    <n v="2416"/>
    <n v="1991"/>
    <n v="1994"/>
    <n v="23"/>
    <n v="20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1"/>
    <n v="0"/>
    <n v="0"/>
    <n v="0.25"/>
    <n v="0.375"/>
    <n v="0"/>
    <n v="1"/>
    <n v="0.9"/>
    <n v="0.5"/>
    <x v="4"/>
    <d v="1899-12-30T00:04:33"/>
    <s v="3 Rnd (5-5-5)"/>
    <n v="3"/>
    <s v="Fernando Yamasaki"/>
    <d v="2014-09-13T00:00:00"/>
    <n v="2014"/>
    <s v="Women's Bantamweight"/>
    <n v="44"/>
    <s v="Red"/>
    <n v="108"/>
    <s v="Jessica Andrade"/>
  </r>
  <r>
    <n v="108"/>
    <n v="3273"/>
    <n v="1991"/>
    <n v="1989"/>
    <n v="27"/>
    <n v="2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86"/>
    <n v="0.75"/>
    <n v="1"/>
    <n v="0.32740000000000002"/>
    <n v="0.45860000000000001"/>
    <n v="0.65380000000000005"/>
    <n v="0.3846"/>
    <n v="0.97440000000000004"/>
    <n v="0.75"/>
    <x v="1"/>
    <d v="1899-12-30T00:05:00"/>
    <s v="3 Rnd (5-5-5)"/>
    <n v="3"/>
    <s v="Kevin MacDonald"/>
    <d v="2018-02-24T00:00:00"/>
    <n v="2018"/>
    <s v="Women's Strawweight"/>
    <n v="49"/>
    <s v="Red"/>
    <n v="108"/>
    <s v="Jessica Andrade"/>
  </r>
  <r>
    <n v="1044"/>
    <n v="108"/>
    <n v="1988"/>
    <n v="1991"/>
    <n v="29"/>
    <n v="26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.25"/>
    <n v="0"/>
    <n v="1"/>
    <n v="0.42249999999999999"/>
    <n v="0.42059999999999997"/>
    <n v="0.6"/>
    <n v="0.72"/>
    <n v="0.6"/>
    <n v="0.71560000000000001"/>
    <x v="1"/>
    <d v="1899-12-30T00:05:00"/>
    <s v="3 Rnd (5-5-5)"/>
    <n v="3"/>
    <s v="John Sharp"/>
    <d v="2017-09-22T00:00:00"/>
    <n v="2017"/>
    <s v="Women's Strawweight"/>
    <n v="53"/>
    <s v="Blue"/>
    <n v="108"/>
    <s v="Jessica Andrade"/>
  </r>
  <r>
    <n v="2489"/>
    <n v="108"/>
    <n v="1988"/>
    <n v="1991"/>
    <n v="26"/>
    <n v="23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0.9"/>
    <n v="1"/>
    <n v="1"/>
    <n v="0.37840000000000001"/>
    <n v="0.3654"/>
    <n v="0.70209999999999995"/>
    <n v="0.52939999999999998"/>
    <n v="0.77780000000000005"/>
    <n v="0.33329999999999999"/>
    <x v="2"/>
    <d v="1899-12-30T00:05:00"/>
    <s v="3 Rnd (5-5-5)"/>
    <n v="3"/>
    <s v="Don Turnage"/>
    <d v="2014-03-15T00:00:00"/>
    <n v="2014"/>
    <s v="Women's Bantamweight"/>
    <n v="98"/>
    <s v="Blue"/>
    <n v="108"/>
    <s v="Jessica Andrade"/>
  </r>
  <r>
    <n v="108"/>
    <n v="1691"/>
    <n v="1991"/>
    <n v="1985"/>
    <n v="27"/>
    <n v="33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0.8"/>
    <n v="1"/>
    <n v="1"/>
    <n v="0.47689999999999999"/>
    <n v="0.36730000000000002"/>
    <n v="0.875"/>
    <n v="0.85709999999999997"/>
    <n v="0"/>
    <n v="0"/>
    <x v="0"/>
    <d v="1899-12-30T00:01:58"/>
    <s v="3 Rnd (5-5-5)"/>
    <n v="3"/>
    <s v="Kerry Hatley"/>
    <d v="2018-09-08T00:00:00"/>
    <n v="2018"/>
    <s v="Women's Strawweight"/>
    <n v="98"/>
    <s v="Red"/>
    <n v="108"/>
    <s v="Jessica Andrade"/>
  </r>
  <r>
    <n v="108"/>
    <n v="2190"/>
    <n v="1991"/>
    <n v="1988"/>
    <n v="24"/>
    <n v="2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0.81820000000000004"/>
    <n v="1"/>
    <n v="0.66669999999999996"/>
    <n v="0.36959999999999998"/>
    <n v="0.28849999999999998"/>
    <n v="0"/>
    <n v="0.75"/>
    <n v="0.75"/>
    <n v="0"/>
    <x v="1"/>
    <d v="1899-12-30T00:05:00"/>
    <s v="3 Rnd (5-5-5)"/>
    <n v="3"/>
    <s v="John McCarthy"/>
    <d v="2015-07-15T00:00:00"/>
    <n v="2015"/>
    <s v="Women's Bantamweight"/>
    <n v="116"/>
    <s v="Red"/>
    <n v="108"/>
    <s v="Jessica Andrade"/>
  </r>
  <r>
    <n v="108"/>
    <n v="441"/>
    <n v="1991"/>
    <n v="1985"/>
    <n v="25"/>
    <n v="31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1"/>
    <n v="0"/>
    <n v="1"/>
    <n v="0.66669999999999996"/>
    <n v="0.42109999999999997"/>
    <n v="1"/>
    <n v="0.8"/>
    <n v="0.63160000000000005"/>
    <n v="0.5"/>
    <x v="4"/>
    <d v="1899-12-30T00:04:38"/>
    <s v="3 Rnd (5-5-5)"/>
    <n v="3"/>
    <s v="Jerry Poe"/>
    <d v="2016-09-10T00:00:00"/>
    <n v="2016"/>
    <s v="Women's Strawweight"/>
    <n v="133"/>
    <s v="Red"/>
    <n v="108"/>
    <s v="Jessica Andrade"/>
  </r>
  <r>
    <n v="2783"/>
    <n v="3364"/>
    <n v="1981"/>
    <n v="1977"/>
    <n v="31"/>
    <n v="35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81820000000000004"/>
    <n v="0.72729999999999995"/>
    <n v="0.8"/>
    <n v="0.55879999999999996"/>
    <n v="0.58620000000000005"/>
    <n v="0.88890000000000002"/>
    <n v="0.93330000000000002"/>
    <n v="0.82350000000000001"/>
    <n v="0.5"/>
    <x v="0"/>
    <d v="1899-12-30T00:04:09"/>
    <s v="5 Rnd (5-5-5-5-5)"/>
    <n v="5"/>
    <s v="Herb Dean"/>
    <d v="2012-08-04T00:00:00"/>
    <n v="2012"/>
    <s v="UFC Light Heavyweight"/>
    <n v="2"/>
    <s v="Red"/>
    <n v="2783"/>
    <s v="Mauricio Rua"/>
  </r>
  <r>
    <n v="2783"/>
    <n v="2328"/>
    <n v="1981"/>
    <n v="1976"/>
    <n v="39"/>
    <n v="4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78569999999999995"/>
    <n v="0.94120000000000004"/>
    <n v="0"/>
    <n v="0.4945"/>
    <n v="0.43159999999999998"/>
    <n v="1"/>
    <n v="1"/>
    <n v="0.5"/>
    <n v="1"/>
    <x v="2"/>
    <d v="1899-12-30T00:05:00"/>
    <s v="3 Rnd (5-5-5)"/>
    <n v="3"/>
    <s v="Marc Goddard"/>
    <d v="2020-07-25T00:00:00"/>
    <n v="2020"/>
    <s v="UFC Light Heavyweight"/>
    <n v="5"/>
    <s v="Red"/>
    <n v="2783"/>
    <s v="Mauricio Rua"/>
  </r>
  <r>
    <n v="2783"/>
    <n v="2328"/>
    <n v="1981"/>
    <n v="1976"/>
    <n v="34"/>
    <n v="39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0.9375"/>
    <n v="1"/>
    <n v="1"/>
    <n v="0.5595"/>
    <n v="0.35560000000000003"/>
    <n v="0.25"/>
    <n v="0.4839"/>
    <n v="0.66669999999999996"/>
    <n v="0"/>
    <x v="1"/>
    <d v="1899-12-30T00:05:00"/>
    <s v="3 Rnd (5-5-5)"/>
    <n v="3"/>
    <s v="Mario Yamasaki"/>
    <d v="2015-08-01T00:00:00"/>
    <n v="2015"/>
    <s v="UFC Light Heavyweight"/>
    <n v="13"/>
    <s v="Red"/>
    <n v="2783"/>
    <s v="Mauricio Rua"/>
  </r>
  <r>
    <n v="2783"/>
    <n v="3384"/>
    <n v="1981"/>
    <n v="1985"/>
    <n v="36"/>
    <n v="32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8"/>
    <n v="0.76919999999999999"/>
    <n v="1"/>
    <n v="0.54969999999999997"/>
    <n v="0.36420000000000002"/>
    <n v="0"/>
    <n v="0"/>
    <n v="0"/>
    <n v="0"/>
    <x v="0"/>
    <d v="1899-12-30T00:00:59"/>
    <s v="3 Rnd (5-5-5)"/>
    <n v="3"/>
    <s v="Mario Yamasaki"/>
    <d v="2017-03-11T00:00:00"/>
    <n v="2017"/>
    <s v="UFC Light Heavyweight"/>
    <n v="37"/>
    <s v="Red"/>
    <n v="2783"/>
    <s v="Mauricio Rua"/>
  </r>
  <r>
    <n v="2783"/>
    <n v="1206"/>
    <n v="1981"/>
    <n v="1979"/>
    <n v="30"/>
    <n v="3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"/>
    <n v="0.5"/>
    <n v="0.47060000000000002"/>
    <n v="0.16669999999999999"/>
    <n v="0"/>
    <n v="0"/>
    <n v="0.72729999999999995"/>
    <n v="0"/>
    <x v="0"/>
    <d v="1899-12-30T00:01:53"/>
    <s v="3 Rnd (5-5-5)"/>
    <n v="3"/>
    <s v="Marc Goddard"/>
    <d v="2011-08-27T00:00:00"/>
    <n v="2011"/>
    <s v="UFC Light Heavyweight"/>
    <n v="39"/>
    <s v="Red"/>
    <n v="2783"/>
    <s v="Mauricio Rua"/>
  </r>
  <r>
    <n v="2783"/>
    <n v="2475"/>
    <n v="1981"/>
    <n v="1991"/>
    <n v="37"/>
    <n v="2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6669999999999996"/>
    <n v="0.625"/>
    <n v="1"/>
    <n v="0.46150000000000002"/>
    <n v="0.63639999999999997"/>
    <n v="0.5"/>
    <n v="0.90910000000000002"/>
    <n v="0.60709999999999997"/>
    <n v="0"/>
    <x v="0"/>
    <d v="1899-12-30T00:00:43"/>
    <s v="3 Rnd (5-5-5)"/>
    <n v="3"/>
    <s v="Steve Perceval"/>
    <d v="2018-12-01T00:00:00"/>
    <n v="2018"/>
    <s v="UFC Light Heavyweight"/>
    <n v="43"/>
    <s v="Red"/>
    <n v="2783"/>
    <s v="Mauricio Rua"/>
  </r>
  <r>
    <n v="2783"/>
    <n v="103"/>
    <n v="1981"/>
    <n v="1989"/>
    <n v="35"/>
    <n v="27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71430000000000005"/>
    <n v="0.89470000000000005"/>
    <n v="1"/>
    <n v="0.44579999999999997"/>
    <n v="0.35089999999999999"/>
    <n v="0.75"/>
    <n v="0.6"/>
    <n v="0.5"/>
    <n v="0.75"/>
    <x v="2"/>
    <d v="1899-12-30T00:05:00"/>
    <s v="3 Rnd (5-5-5)"/>
    <n v="3"/>
    <s v="Mario Yamasaki"/>
    <d v="2016-05-14T00:00:00"/>
    <n v="2016"/>
    <s v="UFC Light Heavyweight"/>
    <n v="82"/>
    <s v="Red"/>
    <n v="2783"/>
    <s v="Mauricio Rua"/>
  </r>
  <r>
    <n v="2783"/>
    <n v="1821"/>
    <n v="1981"/>
    <n v="1969"/>
    <n v="28"/>
    <n v="40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1"/>
    <n v="0"/>
    <n v="0.61899999999999999"/>
    <n v="0.19439999999999999"/>
    <n v="1"/>
    <n v="1"/>
    <n v="1"/>
    <n v="0"/>
    <x v="0"/>
    <d v="1899-12-30T00:04:28"/>
    <s v="3 Rnd (5-5-5)"/>
    <n v="3"/>
    <s v="Mario Yamasaki"/>
    <d v="2009-04-18T00:00:00"/>
    <n v="2009"/>
    <s v="UFC Light Heavyweight"/>
    <n v="92"/>
    <s v="Red"/>
    <n v="2783"/>
    <s v="Mauricio Rua"/>
  </r>
  <r>
    <n v="2783"/>
    <n v="590"/>
    <n v="1981"/>
    <n v="1964"/>
    <n v="28"/>
    <n v="45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90480000000000005"/>
    <n v="0.75"/>
    <n v="1"/>
    <n v="0.54169999999999996"/>
    <n v="0.26669999999999999"/>
    <n v="0.73909999999999998"/>
    <n v="1"/>
    <n v="0.85709999999999997"/>
    <n v="0.70589999999999997"/>
    <x v="0"/>
    <d v="1899-12-30T00:04:36"/>
    <s v="3 Rnd (5-5-5)"/>
    <n v="3"/>
    <s v="Kevin Mulhall"/>
    <d v="2009-01-17T00:00:00"/>
    <n v="2009"/>
    <s v="UFC Light Heavyweight"/>
    <n v="100"/>
    <s v="Red"/>
    <n v="2783"/>
    <s v="Mauricio Rua"/>
  </r>
  <r>
    <n v="2783"/>
    <n v="3219"/>
    <n v="1981"/>
    <n v="1981"/>
    <n v="32"/>
    <n v="32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1"/>
    <n v="0"/>
    <n v="0.72729999999999995"/>
    <n v="0.1429"/>
    <n v="0"/>
    <n v="0"/>
    <n v="1"/>
    <n v="0"/>
    <x v="0"/>
    <d v="1899-12-30T00:01:03"/>
    <s v="3 Rnd (5-5-5)"/>
    <n v="3"/>
    <s v="John Sharp"/>
    <d v="2013-12-06T00:00:00"/>
    <n v="2013"/>
    <s v="UFC Light Heavyweight"/>
    <n v="101"/>
    <s v="Red"/>
    <n v="2783"/>
    <s v="Mauricio Rua"/>
  </r>
  <r>
    <n v="3507"/>
    <n v="921"/>
    <n v="1993"/>
    <n v="1988"/>
    <n v="25"/>
    <n v="3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94120000000000004"/>
    <n v="0.5"/>
    <n v="0"/>
    <n v="0.38890000000000002"/>
    <n v="0.2407"/>
    <n v="0.8"/>
    <n v="0.5"/>
    <n v="0.78380000000000005"/>
    <n v="0"/>
    <x v="4"/>
    <d v="1899-12-30T00:04:12"/>
    <s v="3 Rnd (5-5-5)"/>
    <n v="3"/>
    <s v="Mark Smith"/>
    <d v="2018-12-29T00:00:00"/>
    <n v="2018"/>
    <s v="UFC Bantamweight"/>
    <n v="2"/>
    <s v="Red"/>
    <n v="3507"/>
    <s v="Nathaniel Wood"/>
  </r>
  <r>
    <n v="3507"/>
    <n v="506"/>
    <n v="1993"/>
    <n v="1991"/>
    <n v="27"/>
    <n v="29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63639999999999997"/>
    <n v="0.86570000000000003"/>
    <n v="0.93330000000000002"/>
    <n v="0.55659999999999998"/>
    <n v="0.41410000000000002"/>
    <n v="0.72729999999999995"/>
    <n v="1"/>
    <n v="0"/>
    <n v="0"/>
    <x v="1"/>
    <d v="1899-12-30T00:05:00"/>
    <s v="3 Rnd (5-5-5)"/>
    <n v="3"/>
    <s v="Marc Goddard"/>
    <d v="2020-07-25T00:00:00"/>
    <n v="2020"/>
    <s v="UFC Bantamweight"/>
    <n v="5"/>
    <s v="Red"/>
    <n v="3507"/>
    <s v="Nathaniel Wood"/>
  </r>
  <r>
    <n v="3507"/>
    <n v="2603"/>
    <n v="1993"/>
    <n v="1990"/>
    <n v="26"/>
    <n v="29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44440000000000002"/>
    <n v="0.63160000000000005"/>
    <n v="0.84619999999999995"/>
    <n v="0.3553"/>
    <n v="0.55930000000000002"/>
    <n v="0.6"/>
    <n v="1"/>
    <n v="0"/>
    <n v="0"/>
    <x v="4"/>
    <d v="1899-12-30T00:02:46"/>
    <s v="3 Rnd (5-5-5)"/>
    <n v="3"/>
    <s v="Rich Mitchell"/>
    <d v="2019-03-16T00:00:00"/>
    <n v="2019"/>
    <s v="UFC Bantamweight"/>
    <n v="70"/>
    <s v="Red"/>
    <n v="3507"/>
    <s v="Nathaniel Wood"/>
  </r>
  <r>
    <n v="854"/>
    <n v="3507"/>
    <n v="1978"/>
    <n v="1993"/>
    <n v="40"/>
    <n v="2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375"/>
    <n v="0.875"/>
    <n v="0.58819999999999995"/>
    <n v="0.40699999999999997"/>
    <n v="0.3402"/>
    <n v="1"/>
    <n v="0"/>
    <n v="0"/>
    <n v="0"/>
    <x v="4"/>
    <d v="1899-12-30T00:02:18"/>
    <s v="3 Rnd (5-5-5)"/>
    <n v="3"/>
    <s v="Kevin MacDonald"/>
    <d v="2018-06-01T00:00:00"/>
    <n v="2018"/>
    <s v="UFC Bantamweight"/>
    <n v="72"/>
    <s v="Blue"/>
    <n v="3507"/>
    <s v="Nathaniel Wood"/>
  </r>
  <r>
    <n v="2888"/>
    <n v="2181"/>
    <n v="1994"/>
    <n v="1990"/>
    <n v="24"/>
    <n v="28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6670000000000005"/>
    <n v="0.75"/>
    <n v="0.5"/>
    <n v="0.30449999999999999"/>
    <n v="0.39750000000000002"/>
    <n v="0.66669999999999996"/>
    <n v="0.81820000000000004"/>
    <n v="0"/>
    <n v="0"/>
    <x v="1"/>
    <d v="1899-12-30T00:05:00"/>
    <s v="3 Rnd (5-5-5)"/>
    <n v="3"/>
    <s v="Blake Grice"/>
    <d v="2018-08-04T00:00:00"/>
    <n v="2018"/>
    <s v="UFC Featherweight"/>
    <n v="2"/>
    <s v="Blue"/>
    <n v="2181"/>
    <s v="Sheymon Moraes"/>
  </r>
  <r>
    <n v="129"/>
    <n v="2181"/>
    <n v="1989"/>
    <n v="1990"/>
    <n v="29"/>
    <n v="28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.42859999999999998"/>
    <n v="0"/>
    <n v="1"/>
    <n v="0.20180000000000001"/>
    <n v="0.2319"/>
    <n v="0.4"/>
    <n v="0.69230000000000003"/>
    <n v="0"/>
    <n v="0.35"/>
    <x v="2"/>
    <d v="1899-12-30T00:05:00"/>
    <s v="3 Rnd (5-5-5)"/>
    <n v="3"/>
    <s v="Yves Lavigne"/>
    <d v="2018-11-03T00:00:00"/>
    <n v="2018"/>
    <s v="UFC Featherweight"/>
    <n v="18"/>
    <s v="Blue"/>
    <n v="2181"/>
    <s v="Sheymon Moraes"/>
  </r>
  <r>
    <n v="3493"/>
    <n v="679"/>
    <n v="1987"/>
    <n v="1989"/>
    <n v="29"/>
    <n v="27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.86670000000000003"/>
    <n v="0"/>
    <n v="1"/>
    <n v="0.63009999999999999"/>
    <n v="0.4032"/>
    <n v="0.82350000000000001"/>
    <n v="0.64100000000000001"/>
    <n v="0.85709999999999997"/>
    <n v="0.88570000000000004"/>
    <x v="0"/>
    <d v="1899-12-30T00:04:11"/>
    <s v="3 Rnd (5-5-5)"/>
    <n v="3"/>
    <s v="Mike Beltran"/>
    <d v="2016-06-04T00:00:00"/>
    <n v="2016"/>
    <s v="UFC Light Heavyweight"/>
    <n v="2"/>
    <s v="Blue"/>
    <n v="679"/>
    <s v="Henrique da Silva"/>
  </r>
  <r>
    <n v="679"/>
    <n v="548"/>
    <n v="1989"/>
    <n v="1978"/>
    <n v="27"/>
    <n v="38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5189999999999999"/>
    <n v="0.8"/>
    <n v="1"/>
    <n v="0.51019999999999999"/>
    <n v="0.30680000000000002"/>
    <n v="0.8"/>
    <n v="0.61109999999999998"/>
    <n v="0.42859999999999998"/>
    <n v="0.66669999999999996"/>
    <x v="4"/>
    <d v="1899-12-30T00:04:43"/>
    <s v="3 Rnd (5-5-5)"/>
    <n v="3"/>
    <s v="John McCarthy"/>
    <d v="2016-10-01T00:00:00"/>
    <n v="2016"/>
    <s v="UFC Light Heavyweight"/>
    <n v="85"/>
    <s v="Red"/>
    <n v="679"/>
    <s v="Henrique da Silva"/>
  </r>
  <r>
    <n v="1695"/>
    <n v="1764"/>
    <n v="1986"/>
    <n v="1985"/>
    <n v="29"/>
    <n v="30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63639999999999997"/>
    <n v="0.71430000000000005"/>
    <n v="0.84619999999999995"/>
    <n v="0.4138"/>
    <n v="0.32790000000000002"/>
    <n v="0.5"/>
    <n v="0.7"/>
    <n v="0"/>
    <n v="0"/>
    <x v="2"/>
    <d v="1899-12-30T00:05:00"/>
    <s v="3 Rnd (5-5-5)"/>
    <n v="3"/>
    <s v="John McCarthy"/>
    <d v="2015-02-28T00:00:00"/>
    <n v="2015"/>
    <s v="UFC Lightweight"/>
    <n v="2"/>
    <s v="Blue"/>
    <n v="1764"/>
    <s v="Valmir Lazaro"/>
  </r>
  <r>
    <n v="2111"/>
    <n v="2527"/>
    <n v="1984"/>
    <n v="1983"/>
    <n v="28"/>
    <n v="29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0.5"/>
    <n v="1"/>
    <n v="0.77780000000000005"/>
    <n v="0.33889999999999998"/>
    <n v="0.35249999999999998"/>
    <n v="0"/>
    <n v="0"/>
    <n v="0"/>
    <n v="0"/>
    <x v="2"/>
    <d v="1899-12-30T00:05:00"/>
    <s v="3 Rnd (5-5-5)"/>
    <n v="3"/>
    <s v="John McCarthy"/>
    <d v="2012-08-04T00:00:00"/>
    <n v="2012"/>
    <s v="UFC Featherweight"/>
    <n v="2"/>
    <s v="Blue"/>
    <n v="2527"/>
    <s v="Nam Phan"/>
  </r>
  <r>
    <n v="1069"/>
    <n v="2527"/>
    <n v="1979"/>
    <n v="1983"/>
    <n v="32"/>
    <n v="28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0.67859999999999998"/>
    <n v="1"/>
    <n v="0"/>
    <n v="0.26679999999999998"/>
    <n v="0.51339999999999997"/>
    <n v="0.33329999999999999"/>
    <n v="0"/>
    <n v="0"/>
    <n v="0.5"/>
    <x v="1"/>
    <d v="1899-12-30T00:05:00"/>
    <s v="3 Rnd (5-5-5)"/>
    <n v="3"/>
    <s v="Jacob Montalvo"/>
    <d v="2011-10-08T00:00:00"/>
    <n v="2011"/>
    <s v="UFC Featherweight"/>
    <n v="3"/>
    <s v="Blue"/>
    <n v="2527"/>
    <s v="Nam Phan"/>
  </r>
  <r>
    <n v="1034"/>
    <n v="3272"/>
    <n v="1986"/>
    <n v="1988"/>
    <n v="29"/>
    <n v="27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.75"/>
    <n v="0"/>
    <n v="0.5"/>
    <n v="0.25"/>
    <n v="0.35139999999999999"/>
    <n v="0.44119999999999998"/>
    <n v="0.44"/>
    <n v="0.5"/>
    <n v="0"/>
    <x v="2"/>
    <d v="1899-12-30T00:05:00"/>
    <s v="3 Rnd (5-5-5)"/>
    <n v="3"/>
    <s v="Herb Dean"/>
    <d v="2015-02-28T00:00:00"/>
    <n v="2015"/>
    <s v="UFC Featherweight"/>
    <n v="2"/>
    <s v="Red"/>
    <n v="1034"/>
    <s v="Masio Fullen"/>
  </r>
  <r>
    <n v="722"/>
    <n v="3246"/>
    <n v="1986"/>
    <n v="1980"/>
    <n v="26"/>
    <n v="32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0.83330000000000004"/>
    <n v="1"/>
    <n v="0.6"/>
    <n v="0.3125"/>
    <n v="0.3478"/>
    <n v="0.76470000000000005"/>
    <n v="0.83330000000000004"/>
    <n v="0.58330000000000004"/>
    <n v="0"/>
    <x v="4"/>
    <d v="1899-12-30T00:04:16"/>
    <s v="3 Rnd (5-5-5)"/>
    <n v="3"/>
    <s v="John McCarthy"/>
    <d v="2012-08-04T00:00:00"/>
    <n v="2012"/>
    <s v="UFC Heavyweight"/>
    <n v="2"/>
    <s v="Red"/>
    <n v="722"/>
    <s v="Philip De Fries"/>
  </r>
  <r>
    <n v="369"/>
    <n v="722"/>
    <n v="1983"/>
    <n v="1986"/>
    <n v="28"/>
    <n v="25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1"/>
    <n v="0"/>
    <n v="0.28570000000000001"/>
    <n v="0.6"/>
    <n v="1"/>
    <n v="0"/>
    <n v="0.95450000000000002"/>
    <n v="0.61539999999999995"/>
    <x v="1"/>
    <d v="1899-12-30T00:05:00"/>
    <s v="3 Rnd (5-5-5)"/>
    <n v="3"/>
    <s v="Dan Miragliotta"/>
    <d v="2011-11-05T00:00:00"/>
    <n v="2011"/>
    <s v="UFC Heavyweight"/>
    <n v="150"/>
    <s v="Blue"/>
    <n v="722"/>
    <s v="Philip De Fries"/>
  </r>
  <r>
    <n v="1517"/>
    <n v="229"/>
    <n v="1994"/>
    <n v="1993"/>
    <n v="26"/>
    <n v="27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0"/>
    <n v="1"/>
    <n v="0"/>
    <n v="0.29549999999999998"/>
    <n v="0.15790000000000001"/>
    <n v="0"/>
    <n v="0"/>
    <n v="0"/>
    <n v="0.9"/>
    <x v="0"/>
    <d v="1899-12-30T00:01:41"/>
    <s v="3 Rnd (5-5-5)"/>
    <n v="3"/>
    <s v="Dan Miragliotta"/>
    <d v="2020-02-08T00:00:00"/>
    <n v="2020"/>
    <s v="UFC Bantamweight"/>
    <n v="3"/>
    <s v="Blue"/>
    <n v="229"/>
    <s v="Mario Bautista"/>
  </r>
  <r>
    <n v="229"/>
    <n v="3060"/>
    <n v="1993"/>
    <n v="1993"/>
    <n v="26"/>
    <n v="2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69230000000000003"/>
    <n v="0.90910000000000002"/>
    <n v="0.77780000000000005"/>
    <n v="0.47270000000000001"/>
    <n v="0.42859999999999998"/>
    <n v="0.89290000000000003"/>
    <n v="0.94440000000000002"/>
    <n v="0"/>
    <n v="0"/>
    <x v="1"/>
    <d v="1899-12-30T00:05:00"/>
    <s v="3 Rnd (5-5-5)"/>
    <n v="3"/>
    <s v="Kerry Hatley"/>
    <d v="2019-07-20T00:00:00"/>
    <n v="2019"/>
    <s v="UFC Bantamweight"/>
    <n v="78"/>
    <s v="Red"/>
    <n v="229"/>
    <s v="Mario Bautista"/>
  </r>
  <r>
    <n v="12"/>
    <n v="3180"/>
    <n v="1992"/>
    <n v="1993"/>
    <n v="28"/>
    <n v="27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5"/>
    <n v="0.66669999999999996"/>
    <n v="1"/>
    <n v="0.63639999999999997"/>
    <n v="0.72729999999999995"/>
    <n v="0"/>
    <n v="1"/>
    <n v="0"/>
    <n v="0.33329999999999999"/>
    <x v="0"/>
    <d v="1899-12-30T00:01:59"/>
    <s v="3 Rnd (5-5-5)"/>
    <n v="3"/>
    <s v="Jeff Rexroad"/>
    <d v="2020-02-08T00:00:00"/>
    <n v="2020"/>
    <s v="UFC Heavyweight"/>
    <n v="3"/>
    <s v="Blue"/>
    <n v="3180"/>
    <s v="Justin Tafa"/>
  </r>
  <r>
    <n v="263"/>
    <n v="1576"/>
    <n v="1986"/>
    <n v="1987"/>
    <n v="31"/>
    <n v="30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0.85709999999999997"/>
    <n v="1"/>
    <n v="0"/>
    <n v="0.53849999999999998"/>
    <n v="0.4"/>
    <n v="0.75"/>
    <n v="1"/>
    <n v="0"/>
    <n v="1"/>
    <x v="0"/>
    <d v="1899-12-30T00:02:29"/>
    <s v="5 Rnd (5-5-5-5-5)"/>
    <n v="5"/>
    <s v="Herb Dean"/>
    <d v="2017-02-04T00:00:00"/>
    <n v="2017"/>
    <s v="UFC Featherweight"/>
    <n v="3"/>
    <s v="Blue"/>
    <n v="1576"/>
    <s v="Chan Sung Jung"/>
  </r>
  <r>
    <n v="1576"/>
    <n v="2556"/>
    <n v="1987"/>
    <n v="1989"/>
    <n v="25"/>
    <n v="23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0.8"/>
    <n v="1"/>
    <n v="0.78569999999999995"/>
    <n v="0.44440000000000002"/>
    <n v="0.44350000000000001"/>
    <n v="0.83330000000000004"/>
    <n v="0.33329999999999999"/>
    <n v="0.69230000000000003"/>
    <n v="0"/>
    <x v="4"/>
    <d v="1899-12-30T00:01:07"/>
    <s v="5 Rnd (5-5-5-5-5)"/>
    <n v="5"/>
    <s v="Dan Miragliotta"/>
    <d v="2012-05-15T00:00:00"/>
    <n v="2012"/>
    <s v="UFC Featherweight"/>
    <n v="27"/>
    <s v="Red"/>
    <n v="1576"/>
    <s v="Chan Sung Jung"/>
  </r>
  <r>
    <n v="1387"/>
    <n v="1576"/>
    <n v="1982"/>
    <n v="1987"/>
    <n v="29"/>
    <n v="2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"/>
    <n v="0.5"/>
    <n v="0"/>
    <n v="0"/>
    <n v="0"/>
    <n v="0.625"/>
    <x v="0"/>
    <d v="1899-12-30T00:00:07"/>
    <s v="3 Rnd (5-5-5)"/>
    <n v="3"/>
    <s v="Herb Dean"/>
    <d v="2011-12-10T00:00:00"/>
    <n v="2011"/>
    <s v="UFC Featherweight"/>
    <n v="65"/>
    <s v="Blue"/>
    <n v="1576"/>
    <s v="Chan Sung Jung"/>
  </r>
  <r>
    <n v="2157"/>
    <n v="1576"/>
    <n v="1989"/>
    <n v="1987"/>
    <n v="30"/>
    <n v="32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0"/>
    <n v="1"/>
    <n v="0"/>
    <n v="0.5"/>
    <n v="0"/>
    <n v="0"/>
    <n v="0"/>
    <n v="0.72219999999999995"/>
    <x v="0"/>
    <d v="1899-12-30T00:00:58"/>
    <s v="5 Rnd (5-5-5-5-5)"/>
    <n v="5"/>
    <s v="Blake Grice"/>
    <d v="2019-06-22T00:00:00"/>
    <n v="2019"/>
    <s v="UFC Featherweight"/>
    <n v="106"/>
    <s v="Blue"/>
    <n v="1576"/>
    <s v="Chan Sung Jung"/>
  </r>
  <r>
    <n v="856"/>
    <n v="1576"/>
    <n v="1981"/>
    <n v="1987"/>
    <n v="38"/>
    <n v="32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1"/>
    <n v="0"/>
    <n v="0.64290000000000003"/>
    <n v="0.44440000000000002"/>
    <n v="0"/>
    <n v="0"/>
    <n v="0"/>
    <n v="0.90480000000000005"/>
    <x v="0"/>
    <d v="1899-12-30T00:03:18"/>
    <s v="5 Rnd (5-5-5-5-5)"/>
    <n v="5"/>
    <s v="Marc Goddard"/>
    <d v="2019-12-21T00:00:00"/>
    <n v="2019"/>
    <s v="UFC Featherweight"/>
    <n v="124"/>
    <s v="Blue"/>
    <n v="1576"/>
    <s v="Chan Sung Jung"/>
  </r>
  <r>
    <n v="1576"/>
    <n v="1069"/>
    <n v="1987"/>
    <n v="1979"/>
    <n v="24"/>
    <n v="32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1"/>
    <n v="0.75"/>
    <n v="0.33329999999999999"/>
    <n v="0.23810000000000001"/>
    <n v="0.15659999999999999"/>
    <n v="1"/>
    <n v="0.5"/>
    <n v="0.57140000000000002"/>
    <n v="0"/>
    <x v="4"/>
    <d v="1899-12-30T00:04:59"/>
    <s v="3 Rnd (5-5-5)"/>
    <n v="3"/>
    <s v="Dan Miragliotta"/>
    <d v="2011-03-26T00:00:00"/>
    <n v="2011"/>
    <s v="UFC Featherweight"/>
    <n v="128"/>
    <s v="Red"/>
    <n v="1576"/>
    <s v="Chan Sung Jung"/>
  </r>
  <r>
    <n v="2800"/>
    <n v="2364"/>
    <n v="1983"/>
    <n v="1989"/>
    <n v="34"/>
    <n v="28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.625"/>
    <n v="0"/>
    <n v="0.73680000000000001"/>
    <n v="0.38979999999999998"/>
    <n v="0.42770000000000002"/>
    <n v="0.58330000000000004"/>
    <n v="0.6875"/>
    <n v="0"/>
    <n v="0"/>
    <x v="2"/>
    <d v="1899-12-30T00:05:00"/>
    <s v="3 Rnd (5-5-5)"/>
    <n v="3"/>
    <s v="Chris Reed"/>
    <d v="2017-02-04T00:00:00"/>
    <n v="2017"/>
    <s v="UFC Light Heavyweight"/>
    <n v="3"/>
    <s v="Blue"/>
    <n v="2364"/>
    <s v="Volkan Oezdemir"/>
  </r>
  <r>
    <n v="1950"/>
    <n v="2364"/>
    <n v="1980"/>
    <n v="1989"/>
    <n v="37"/>
    <n v="28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1"/>
    <n v="0"/>
    <n v="0.42859999999999998"/>
    <n v="1"/>
    <n v="0.88890000000000002"/>
    <n v="0"/>
    <n v="0.33329999999999999"/>
    <x v="0"/>
    <d v="1899-12-30T00:00:42"/>
    <s v="3 Rnd (5-5-5)"/>
    <n v="3"/>
    <s v="Jason Herzog"/>
    <d v="2017-07-29T00:00:00"/>
    <n v="2017"/>
    <s v="UFC Light Heavyweight"/>
    <n v="63"/>
    <s v="Blue"/>
    <n v="2364"/>
    <s v="Volkan Oezdemir"/>
  </r>
  <r>
    <n v="2364"/>
    <n v="561"/>
    <n v="1989"/>
    <n v="1987"/>
    <n v="28"/>
    <n v="30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"/>
    <n v="0.6"/>
    <n v="0.47370000000000001"/>
    <n v="0"/>
    <n v="0"/>
    <n v="1"/>
    <n v="0"/>
    <x v="0"/>
    <d v="1899-12-30T00:00:28"/>
    <s v="3 Rnd (5-5-5)"/>
    <n v="3"/>
    <s v="Kevin Sataki"/>
    <d v="2017-05-28T00:00:00"/>
    <n v="2017"/>
    <s v="UFC Light Heavyweight"/>
    <n v="86"/>
    <s v="Red"/>
    <n v="2364"/>
    <s v="Volkan Oezdemir"/>
  </r>
  <r>
    <n v="2364"/>
    <n v="2611"/>
    <n v="1989"/>
    <n v="1992"/>
    <n v="30"/>
    <n v="27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0.77780000000000005"/>
    <n v="1"/>
    <n v="0.76919999999999999"/>
    <n v="0.38519999999999999"/>
    <n v="0.45240000000000002"/>
    <n v="0.72729999999999995"/>
    <n v="0.85709999999999997"/>
    <n v="0"/>
    <n v="0"/>
    <x v="2"/>
    <d v="1899-12-30T00:05:00"/>
    <s v="3 Rnd (5-5-5)"/>
    <n v="3"/>
    <s v="Greg Kleynjans"/>
    <d v="2019-12-21T00:00:00"/>
    <n v="2019"/>
    <s v="UFC Light Heavyweight"/>
    <n v="124"/>
    <s v="Red"/>
    <n v="2364"/>
    <s v="Volkan Oezdemir"/>
  </r>
  <r>
    <n v="2364"/>
    <n v="1751"/>
    <n v="1989"/>
    <n v="1983"/>
    <n v="30"/>
    <n v="36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0.78569999999999995"/>
    <n v="1"/>
    <n v="0"/>
    <n v="0.42730000000000001"/>
    <n v="0.30359999999999998"/>
    <n v="0.6"/>
    <n v="0.25"/>
    <n v="0.71430000000000005"/>
    <n v="0"/>
    <x v="0"/>
    <d v="1899-12-30T00:04:31"/>
    <s v="3 Rnd (5-5-5)"/>
    <n v="3"/>
    <s v="Keith Peterson"/>
    <d v="2019-08-10T00:00:00"/>
    <n v="2019"/>
    <s v="UFC Light Heavyweight"/>
    <n v="132"/>
    <s v="Red"/>
    <n v="2364"/>
    <s v="Volkan Oezdemir"/>
  </r>
  <r>
    <n v="3067"/>
    <n v="2332"/>
    <n v="1977"/>
    <n v="1982"/>
    <n v="36"/>
    <n v="31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66669999999999996"/>
    <n v="0.92859999999999998"/>
    <n v="0"/>
    <n v="0.25130000000000002"/>
    <n v="0.33529999999999999"/>
    <n v="0"/>
    <n v="0"/>
    <n v="0"/>
    <n v="0"/>
    <x v="1"/>
    <d v="1899-12-30T00:05:00"/>
    <s v="3 Rnd (5-5-5)"/>
    <n v="3"/>
    <s v="Herb Dean"/>
    <d v="2013-10-19T00:00:00"/>
    <n v="2013"/>
    <s v="UFC Lightweight"/>
    <n v="3"/>
    <s v="Blue"/>
    <n v="2332"/>
    <s v="KJ Noons"/>
  </r>
  <r>
    <n v="3142"/>
    <n v="2332"/>
    <n v="1984"/>
    <n v="1982"/>
    <n v="30"/>
    <n v="32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0"/>
    <n v="1"/>
    <n v="0.57140000000000002"/>
    <n v="0.625"/>
    <n v="0.625"/>
    <n v="0"/>
    <n v="0"/>
    <n v="0"/>
    <n v="0.66669999999999996"/>
    <x v="0"/>
    <d v="1899-12-30T00:00:30"/>
    <s v="3 Rnd (5-5-5)"/>
    <n v="3"/>
    <s v="Philippe Chartier"/>
    <d v="2014-04-16T00:00:00"/>
    <n v="2014"/>
    <s v="UFC Welterweight"/>
    <n v="64"/>
    <s v="Blue"/>
    <n v="2332"/>
    <s v="KJ Noons"/>
  </r>
  <r>
    <n v="2076"/>
    <n v="2829"/>
    <n v="1982"/>
    <n v="1981"/>
    <n v="31"/>
    <n v="32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75"/>
    <n v="0.66669999999999996"/>
    <n v="1"/>
    <n v="0.36859999999999998"/>
    <n v="0.23699999999999999"/>
    <n v="0.58330000000000004"/>
    <n v="0.5"/>
    <n v="1"/>
    <n v="0"/>
    <x v="1"/>
    <d v="1899-12-30T00:05:00"/>
    <s v="3 Rnd (5-5-5)"/>
    <n v="3"/>
    <s v="Kerry Hatley"/>
    <d v="2013-10-19T00:00:00"/>
    <n v="2013"/>
    <s v="UFC Lightweight"/>
    <n v="3"/>
    <s v="Red"/>
    <n v="2076"/>
    <s v="Gilbert Melendez"/>
  </r>
  <r>
    <n v="3019"/>
    <n v="1217"/>
    <n v="1985"/>
    <n v="1986"/>
    <n v="32"/>
    <n v="3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.5"/>
    <n v="0"/>
    <n v="1"/>
    <n v="0.375"/>
    <n v="0.51719999999999999"/>
    <n v="0.5"/>
    <n v="1"/>
    <n v="0.5"/>
    <n v="0.91669999999999996"/>
    <x v="4"/>
    <d v="1899-12-30T00:02:01"/>
    <s v="3 Rnd (5-5-5)"/>
    <n v="3"/>
    <s v="Chris Reed"/>
    <d v="2017-02-04T00:00:00"/>
    <n v="2017"/>
    <s v="UFC Featherweight"/>
    <n v="3"/>
    <s v="Red"/>
    <n v="3019"/>
    <s v="Chas Skelly"/>
  </r>
  <r>
    <n v="3074"/>
    <n v="3019"/>
    <n v="1984"/>
    <n v="1985"/>
    <n v="31"/>
    <n v="30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1"/>
    <n v="0"/>
    <n v="0"/>
    <n v="0.42859999999999998"/>
    <n v="0"/>
    <n v="0"/>
    <n v="1"/>
    <n v="0.61899999999999999"/>
    <n v="1"/>
    <x v="4"/>
    <d v="1899-12-30T00:01:56"/>
    <s v="3 Rnd (5-5-5)"/>
    <n v="3"/>
    <s v="Herb Dean"/>
    <d v="2015-11-07T00:00:00"/>
    <n v="2015"/>
    <s v="UFC Featherweight"/>
    <n v="6"/>
    <s v="Blue"/>
    <n v="3019"/>
    <s v="Chas Skelly"/>
  </r>
  <r>
    <n v="3019"/>
    <n v="52"/>
    <n v="1985"/>
    <n v="1986"/>
    <n v="30"/>
    <n v="29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0.8"/>
    <n v="1"/>
    <n v="0.88890000000000002"/>
    <n v="0.52170000000000005"/>
    <n v="0.48080000000000001"/>
    <n v="0.8"/>
    <n v="0.72729999999999995"/>
    <n v="1"/>
    <n v="0"/>
    <x v="0"/>
    <d v="1899-12-30T00:04:59"/>
    <s v="3 Rnd (5-5-5)"/>
    <n v="3"/>
    <s v="Tim Mills"/>
    <d v="2015-02-14T00:00:00"/>
    <n v="2015"/>
    <s v="UFC Featherweight"/>
    <n v="38"/>
    <s v="Red"/>
    <n v="3019"/>
    <s v="Chas Skelly"/>
  </r>
  <r>
    <n v="3019"/>
    <n v="2311"/>
    <n v="1985"/>
    <n v="1982"/>
    <n v="29"/>
    <n v="32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"/>
    <n v="0.1111"/>
    <n v="0.33329999999999999"/>
    <n v="0.5"/>
    <n v="0"/>
    <n v="0"/>
    <n v="0"/>
    <x v="4"/>
    <d v="1899-12-30T00:02:35"/>
    <s v="3 Rnd (5-5-5)"/>
    <n v="3"/>
    <s v="Dan Miragliotta"/>
    <d v="2014-08-23T00:00:00"/>
    <n v="2014"/>
    <s v="UFC Featherweight"/>
    <n v="40"/>
    <s v="Red"/>
    <n v="3019"/>
    <s v="Chas Skelly"/>
  </r>
  <r>
    <n v="3019"/>
    <n v="1209"/>
    <n v="1985"/>
    <n v="1990"/>
    <n v="34"/>
    <n v="29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.1429"/>
    <n v="0"/>
    <n v="0"/>
    <n v="0.3448"/>
    <n v="0.39510000000000001"/>
    <n v="0"/>
    <n v="0"/>
    <n v="1"/>
    <n v="0.83330000000000004"/>
    <x v="1"/>
    <d v="1899-12-30T00:05:00"/>
    <s v="3 Rnd (5-5-5)"/>
    <n v="3"/>
    <s v="Yves Lavigne"/>
    <d v="2019-09-14T00:00:00"/>
    <n v="2019"/>
    <s v="UFC Featherweight"/>
    <n v="80"/>
    <s v="Red"/>
    <n v="3019"/>
    <s v="Chas Skelly"/>
  </r>
  <r>
    <n v="3019"/>
    <n v="292"/>
    <n v="1985"/>
    <n v="1983"/>
    <n v="31"/>
    <n v="33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1"/>
    <n v="0"/>
    <n v="0"/>
    <n v="1"/>
    <n v="0"/>
    <n v="0"/>
    <n v="0"/>
    <n v="0"/>
    <n v="0"/>
    <x v="4"/>
    <d v="1899-12-30T00:00:19"/>
    <s v="3 Rnd (5-5-5)"/>
    <n v="3"/>
    <s v="Herb Dean"/>
    <d v="2016-09-17T00:00:00"/>
    <n v="2016"/>
    <s v="UFC Featherweight"/>
    <n v="88"/>
    <s v="Red"/>
    <n v="3019"/>
    <s v="Chas Skelly"/>
  </r>
  <r>
    <n v="3063"/>
    <n v="3019"/>
    <n v="1989"/>
    <n v="1985"/>
    <n v="25"/>
    <n v="2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0.28570000000000001"/>
    <n v="1"/>
    <n v="1"/>
    <n v="0.5"/>
    <n v="0.1923"/>
    <n v="0.71430000000000005"/>
    <n v="0.66669999999999996"/>
    <n v="0.4118"/>
    <n v="0.85709999999999997"/>
    <x v="1"/>
    <d v="1899-12-30T00:05:00"/>
    <s v="3 Rnd (5-5-5)"/>
    <n v="3"/>
    <s v="Herb Dean"/>
    <d v="2014-09-05T00:00:00"/>
    <n v="2014"/>
    <s v="UFC Featherweight"/>
    <n v="134"/>
    <s v="Blue"/>
    <n v="3019"/>
    <s v="Chas Skelly"/>
  </r>
  <r>
    <n v="1958"/>
    <n v="1850"/>
    <n v="1979"/>
    <n v="1978"/>
    <n v="34"/>
    <n v="35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1"/>
    <n v="0.33329999999999999"/>
    <n v="0"/>
    <n v="0.33329999999999999"/>
    <n v="0.35709999999999997"/>
    <n v="1"/>
    <n v="0.4"/>
    <n v="0"/>
    <n v="1"/>
    <x v="0"/>
    <d v="1899-12-30T00:01:48"/>
    <s v="3 Rnd (5-5-5)"/>
    <n v="3"/>
    <s v="Jason Stafin"/>
    <d v="2013-10-19T00:00:00"/>
    <n v="2013"/>
    <s v="UFC Welterweight"/>
    <n v="3"/>
    <s v="Blue"/>
    <n v="1850"/>
    <s v="Hector Lombard"/>
  </r>
  <r>
    <n v="1850"/>
    <n v="2434"/>
    <n v="1978"/>
    <n v="1980"/>
    <n v="34"/>
    <n v="32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.33329999999999999"/>
    <n v="0"/>
    <n v="0.8"/>
    <n v="0.45450000000000002"/>
    <n v="0.46150000000000002"/>
    <n v="0.66669999999999996"/>
    <n v="0"/>
    <n v="0.7"/>
    <n v="0"/>
    <x v="0"/>
    <d v="1899-12-30T00:03:38"/>
    <s v="3 Rnd (5-5-5)"/>
    <n v="3"/>
    <s v="Marc Goddard"/>
    <d v="2012-12-14T00:00:00"/>
    <n v="2012"/>
    <s v="UFC Middleweight"/>
    <n v="48"/>
    <s v="Red"/>
    <n v="1850"/>
    <s v="Hector Lombard"/>
  </r>
  <r>
    <n v="2957"/>
    <n v="1850"/>
    <n v="1979"/>
    <n v="1978"/>
    <n v="35"/>
    <n v="36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.28570000000000001"/>
    <n v="0"/>
    <n v="1"/>
    <n v="5.6300000000000003E-2"/>
    <n v="0.28570000000000001"/>
    <n v="0"/>
    <n v="0.73329999999999995"/>
    <n v="0"/>
    <n v="0.61539999999999995"/>
    <x v="1"/>
    <d v="1899-12-30T00:05:00"/>
    <s v="3 Rnd (5-5-5)"/>
    <n v="3"/>
    <s v="Don Turnage"/>
    <d v="2014-03-15T00:00:00"/>
    <n v="2014"/>
    <s v="UFC Welterweight"/>
    <n v="98"/>
    <s v="Blue"/>
    <n v="1850"/>
    <s v="Hector Lombard"/>
  </r>
  <r>
    <n v="1343"/>
    <n v="1445"/>
    <n v="1978"/>
    <n v="1977"/>
    <n v="29"/>
    <n v="30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1"/>
    <n v="0.40620000000000001"/>
    <n v="0.27779999999999999"/>
    <n v="0.55559999999999998"/>
    <n v="0.625"/>
    <n v="0.66"/>
    <n v="0.5"/>
    <x v="1"/>
    <d v="1899-12-30T00:05:00"/>
    <s v="3 Rnd (5-5-5)"/>
    <n v="3"/>
    <s v="Kerry Hatley"/>
    <d v="2007-04-07T00:00:00"/>
    <n v="2007"/>
    <s v="UFC Heavyweight"/>
    <n v="3"/>
    <s v="Red"/>
    <n v="1343"/>
    <s v="Heath Herring"/>
  </r>
  <r>
    <n v="1343"/>
    <n v="1682"/>
    <n v="1978"/>
    <n v="1975"/>
    <n v="30"/>
    <n v="33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0.82140000000000002"/>
    <n v="1"/>
    <n v="0.92310000000000003"/>
    <n v="0.25"/>
    <n v="0.57140000000000002"/>
    <n v="0.5"/>
    <n v="1"/>
    <n v="0.8125"/>
    <n v="0.71430000000000005"/>
    <x v="2"/>
    <d v="1899-12-30T00:05:00"/>
    <s v="3 Rnd (5-5-5)"/>
    <n v="3"/>
    <s v="Dan Miragliotta"/>
    <d v="2008-03-01T00:00:00"/>
    <n v="2008"/>
    <s v="UFC Heavyweight"/>
    <n v="143"/>
    <s v="Red"/>
    <n v="1343"/>
    <s v="Heath Herring"/>
  </r>
  <r>
    <n v="468"/>
    <n v="1991"/>
    <n v="1986"/>
    <n v="1982"/>
    <n v="25"/>
    <n v="29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70209999999999995"/>
    <n v="0.28570000000000001"/>
    <n v="1"/>
    <n v="0.26390000000000002"/>
    <n v="0.4803"/>
    <n v="0.83330000000000004"/>
    <n v="0.45450000000000002"/>
    <n v="1"/>
    <n v="0"/>
    <x v="1"/>
    <d v="1899-12-30T00:05:00"/>
    <s v="3 Rnd (5-5-5)"/>
    <n v="3"/>
    <s v="Kerry Hatley"/>
    <d v="2011-10-08T00:00:00"/>
    <n v="2011"/>
    <s v="UFC Middleweight"/>
    <n v="3"/>
    <s v="Blue"/>
    <n v="1991"/>
    <s v="Mike Massenzio"/>
  </r>
  <r>
    <n v="1991"/>
    <n v="2035"/>
    <n v="1982"/>
    <n v="1978"/>
    <n v="26"/>
    <n v="3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0"/>
    <n v="1"/>
    <x v="4"/>
    <d v="1899-12-30T00:01:28"/>
    <s v="3 Rnd (5-5-5)"/>
    <n v="3"/>
    <s v="Jim Axtel"/>
    <d v="2008-09-17T00:00:00"/>
    <n v="2008"/>
    <s v="UFC Middleweight"/>
    <n v="137"/>
    <s v="Red"/>
    <n v="1991"/>
    <s v="Mike Massenzio"/>
  </r>
  <r>
    <n v="1260"/>
    <n v="995"/>
    <n v="1980"/>
    <n v="1985"/>
    <n v="37"/>
    <n v="32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.66669999999999996"/>
    <n v="0"/>
    <n v="0.5"/>
    <n v="0.3"/>
    <n v="0.42309999999999998"/>
    <n v="0.71430000000000005"/>
    <n v="1"/>
    <n v="0"/>
    <n v="0"/>
    <x v="0"/>
    <d v="1899-12-30T00:03:10"/>
    <s v="3 Rnd (5-5-5)"/>
    <n v="3"/>
    <s v="Herb Dean"/>
    <d v="2017-02-04T00:00:00"/>
    <n v="2017"/>
    <s v="UFC Heavyweight"/>
    <n v="3"/>
    <s v="Blue"/>
    <n v="995"/>
    <s v="Marcel Fortuna"/>
  </r>
  <r>
    <n v="1559"/>
    <n v="1916"/>
    <n v="1984"/>
    <n v="1986"/>
    <n v="31"/>
    <n v="29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0.58330000000000004"/>
    <n v="1"/>
    <n v="1"/>
    <n v="0.2326"/>
    <n v="0.59619999999999995"/>
    <n v="0.76919999999999999"/>
    <n v="0.75"/>
    <n v="0"/>
    <n v="0"/>
    <x v="1"/>
    <d v="1899-12-30T00:05:00"/>
    <s v="3 Rnd (5-5-5)"/>
    <n v="3"/>
    <s v="Kerry Hatley"/>
    <d v="2015-10-03T00:00:00"/>
    <n v="2015"/>
    <s v="UFC Heavyweight"/>
    <n v="3"/>
    <s v="Blue"/>
    <n v="1916"/>
    <s v="Ruslan Magomedov"/>
  </r>
  <r>
    <n v="1916"/>
    <n v="614"/>
    <n v="1986"/>
    <n v="1982"/>
    <n v="28"/>
    <n v="32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"/>
    <n v="0.86670000000000003"/>
    <n v="1"/>
    <n v="0.38640000000000002"/>
    <n v="0.28260000000000002"/>
    <n v="0.92310000000000003"/>
    <n v="0.7"/>
    <n v="0"/>
    <n v="0"/>
    <x v="1"/>
    <d v="1899-12-30T00:05:00"/>
    <s v="3 Rnd (5-5-5)"/>
    <n v="3"/>
    <s v="Kerry Hatley"/>
    <d v="2014-11-22T00:00:00"/>
    <n v="2014"/>
    <s v="UFC Heavyweight"/>
    <n v="55"/>
    <s v="Red"/>
    <n v="1916"/>
    <s v="Ruslan Magomedov"/>
  </r>
  <r>
    <n v="2513"/>
    <n v="1916"/>
    <n v="1990"/>
    <n v="1986"/>
    <n v="24"/>
    <n v="2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.85709999999999997"/>
    <n v="0"/>
    <n v="0.75"/>
    <n v="0.21540000000000001"/>
    <n v="0.3947"/>
    <n v="0.63639999999999997"/>
    <n v="0.5"/>
    <n v="0.625"/>
    <n v="1"/>
    <x v="1"/>
    <d v="1899-12-30T00:05:00"/>
    <s v="3 Rnd (5-5-5)"/>
    <n v="3"/>
    <s v="Marc Goddard"/>
    <d v="2014-05-31T00:00:00"/>
    <n v="2014"/>
    <s v="UFC Heavyweight"/>
    <n v="97"/>
    <s v="Blue"/>
    <n v="1916"/>
    <s v="Ruslan Magomedov"/>
  </r>
  <r>
    <n v="706"/>
    <n v="3095"/>
    <n v="1973"/>
    <n v="1971"/>
    <n v="34"/>
    <n v="36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"/>
    <n v="0.75"/>
    <n v="0.29409999999999997"/>
    <n v="0.3125"/>
    <n v="0"/>
    <n v="0.66669999999999996"/>
    <n v="0.5"/>
    <n v="0"/>
    <x v="4"/>
    <d v="1899-12-30T00:02:57"/>
    <s v="3 Rnd (5-5-5)"/>
    <n v="3"/>
    <s v="Kerry Hatley"/>
    <d v="2007-04-07T00:00:00"/>
    <n v="2007"/>
    <s v="UFC Welterweight"/>
    <n v="3"/>
    <s v="Red"/>
    <n v="706"/>
    <s v="Marcus Davis"/>
  </r>
  <r>
    <n v="706"/>
    <n v="3198"/>
    <n v="1973"/>
    <n v="1981"/>
    <n v="34"/>
    <n v="26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"/>
    <n v="0.75"/>
    <n v="0.55559999999999998"/>
    <n v="0.46150000000000002"/>
    <n v="0"/>
    <n v="0"/>
    <n v="1"/>
    <n v="0"/>
    <x v="0"/>
    <d v="1899-12-30T00:01:15"/>
    <s v="3 Rnd (5-5-5)"/>
    <n v="3"/>
    <s v="Yves Lavigne"/>
    <d v="2007-06-16T00:00:00"/>
    <n v="2007"/>
    <s v="UFC Welterweight"/>
    <n v="26"/>
    <s v="Red"/>
    <n v="706"/>
    <s v="Marcus Davis"/>
  </r>
  <r>
    <n v="706"/>
    <n v="2521"/>
    <n v="1973"/>
    <n v="1975"/>
    <n v="33"/>
    <n v="3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0.88890000000000002"/>
    <n v="1"/>
    <n v="1"/>
    <n v="0.45450000000000002"/>
    <n v="0.1111"/>
    <n v="0.83330000000000004"/>
    <n v="0.44440000000000002"/>
    <n v="0.5333"/>
    <n v="0"/>
    <x v="4"/>
    <d v="1899-12-30T00:04:58"/>
    <s v="3 Rnd (5-5-5)"/>
    <n v="3"/>
    <s v="Jorge Alonso"/>
    <d v="2006-10-10T00:00:00"/>
    <n v="2006"/>
    <s v="UFC Welterweight"/>
    <n v="69"/>
    <s v="Red"/>
    <n v="706"/>
    <s v="Marcus Davis"/>
  </r>
  <r>
    <n v="706"/>
    <n v="3210"/>
    <n v="1973"/>
    <n v="1979"/>
    <n v="34"/>
    <n v="28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.66669999999999996"/>
    <n v="0"/>
    <n v="0.66669999999999996"/>
    <n v="0.4667"/>
    <n v="0.4"/>
    <n v="0.5"/>
    <n v="0.75"/>
    <n v="0.69569999999999999"/>
    <n v="0.63639999999999997"/>
    <x v="4"/>
    <d v="1899-12-30T00:04:14"/>
    <s v="3 Rnd (5-5-5)"/>
    <n v="3"/>
    <s v="Yves Lavigne"/>
    <d v="2007-09-08T00:00:00"/>
    <n v="2007"/>
    <s v="UFC Welterweight"/>
    <n v="70"/>
    <s v="Red"/>
    <n v="706"/>
    <s v="Marcus Davis"/>
  </r>
  <r>
    <n v="706"/>
    <n v="1163"/>
    <n v="1973"/>
    <n v="1979"/>
    <n v="37"/>
    <n v="31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.66669999999999996"/>
    <n v="0"/>
    <n v="0"/>
    <n v="0.45450000000000002"/>
    <n v="0.25"/>
    <n v="1"/>
    <n v="0"/>
    <n v="1"/>
    <n v="0.33329999999999999"/>
    <x v="0"/>
    <d v="1899-12-30T00:01:23"/>
    <s v="3 Rnd (5-5-5)"/>
    <n v="3"/>
    <s v="Philippe Chartier"/>
    <d v="2010-05-08T00:00:00"/>
    <n v="2010"/>
    <s v="UFC Welterweight"/>
    <n v="92"/>
    <s v="Red"/>
    <n v="706"/>
    <s v="Marcus Davis"/>
  </r>
  <r>
    <n v="706"/>
    <n v="1887"/>
    <n v="1973"/>
    <n v="1974"/>
    <n v="36"/>
    <n v="35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67500000000000004"/>
    <n v="0.75"/>
    <n v="0.86209999999999998"/>
    <n v="0.34420000000000001"/>
    <n v="0.3473"/>
    <n v="0.5"/>
    <n v="0.4839"/>
    <n v="0"/>
    <n v="0"/>
    <x v="2"/>
    <d v="1899-12-30T00:05:00"/>
    <s v="3 Rnd (5-5-5)"/>
    <n v="3"/>
    <s v="Marc Goddard"/>
    <d v="2009-01-17T00:00:00"/>
    <n v="2009"/>
    <s v="UFC Welterweight"/>
    <n v="100"/>
    <s v="Red"/>
    <n v="706"/>
    <s v="Marcus Davis"/>
  </r>
  <r>
    <n v="706"/>
    <n v="494"/>
    <n v="1973"/>
    <n v="1972"/>
    <n v="33"/>
    <n v="34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7"/>
    <n v="0.9"/>
    <n v="0.88239999999999996"/>
    <n v="0.47310000000000002"/>
    <n v="0.30559999999999998"/>
    <n v="0.75"/>
    <n v="0.4"/>
    <n v="1"/>
    <n v="0.33329999999999999"/>
    <x v="1"/>
    <d v="1899-12-30T00:05:00"/>
    <s v="3 Rnd (5-5-5)"/>
    <n v="3"/>
    <s v="John McCarthy"/>
    <d v="2006-12-13T00:00:00"/>
    <n v="2006"/>
    <s v="UFC Welterweight"/>
    <n v="116"/>
    <s v="Red"/>
    <n v="706"/>
    <s v="Marcus Davis"/>
  </r>
  <r>
    <n v="706"/>
    <n v="1624"/>
    <n v="1973"/>
    <n v="1984"/>
    <n v="35"/>
    <n v="24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6"/>
    <n v="0.83330000000000004"/>
    <n v="0"/>
    <n v="0.3871"/>
    <n v="5.45E-2"/>
    <n v="0"/>
    <n v="0"/>
    <n v="1"/>
    <n v="0"/>
    <x v="4"/>
    <d v="1899-12-30T00:02:16"/>
    <s v="3 Rnd (5-5-5)"/>
    <n v="3"/>
    <s v="Marc Goddard"/>
    <d v="2008-10-18T00:00:00"/>
    <n v="2008"/>
    <s v="UFC Welterweight"/>
    <n v="150"/>
    <s v="Red"/>
    <n v="706"/>
    <s v="Marcus Davis"/>
  </r>
  <r>
    <n v="706"/>
    <n v="1830"/>
    <n v="1973"/>
    <n v="0"/>
    <n v="35"/>
    <n v="2008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1"/>
    <n v="0"/>
    <n v="0.8"/>
    <n v="1"/>
    <n v="0.5"/>
    <n v="0"/>
    <n v="0"/>
    <n v="1"/>
    <n v="0"/>
    <x v="0"/>
    <d v="1899-12-30T00:01:04"/>
    <s v="3 Rnd (5-5-5)"/>
    <n v="3"/>
    <s v="Mario Yamasaki"/>
    <d v="2008-01-19T00:00:00"/>
    <n v="2008"/>
    <s v="UFC Welterweight"/>
    <n v="153"/>
    <s v="Red"/>
    <n v="706"/>
    <s v="Marcus Davis"/>
  </r>
  <r>
    <n v="3405"/>
    <n v="89"/>
    <n v="1988"/>
    <n v="1986"/>
    <n v="25"/>
    <n v="27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1"/>
    <n v="0.6"/>
    <n v="1"/>
    <n v="0.33329999999999999"/>
    <n v="0.3"/>
    <n v="1"/>
    <n v="0.71430000000000005"/>
    <n v="0"/>
    <n v="0.77780000000000005"/>
    <x v="0"/>
    <d v="1899-12-30T00:03:00"/>
    <s v="3 Rnd (5-5-5)"/>
    <n v="3"/>
    <s v="Jason Stafin"/>
    <d v="2013-10-19T00:00:00"/>
    <n v="2013"/>
    <s v="UFC Welterweight"/>
    <n v="3"/>
    <s v="Blue"/>
    <n v="89"/>
    <s v="Adlan Amagov"/>
  </r>
  <r>
    <n v="3075"/>
    <n v="89"/>
    <n v="1987"/>
    <n v="1986"/>
    <n v="26"/>
    <n v="27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25"/>
    <n v="0.33329999999999999"/>
    <n v="0.56759999999999999"/>
    <n v="7.5499999999999998E-2"/>
    <n v="0.3377"/>
    <n v="0.25"/>
    <n v="0.625"/>
    <n v="0"/>
    <n v="0.33329999999999999"/>
    <x v="1"/>
    <d v="1899-12-30T00:05:00"/>
    <s v="3 Rnd (5-5-5)"/>
    <n v="3"/>
    <s v="Leon Roberts"/>
    <d v="2013-04-06T00:00:00"/>
    <n v="2013"/>
    <s v="UFC Welterweight"/>
    <n v="86"/>
    <s v="Blue"/>
    <n v="89"/>
    <s v="Adlan Amagov"/>
  </r>
  <r>
    <n v="1914"/>
    <n v="180"/>
    <n v="1987"/>
    <n v="1981"/>
    <n v="26"/>
    <n v="32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1"/>
    <n v="0.69230000000000003"/>
    <n v="0.8"/>
    <n v="0.2581"/>
    <n v="0.31580000000000003"/>
    <n v="0.74070000000000003"/>
    <n v="0.57140000000000002"/>
    <n v="0.42859999999999998"/>
    <n v="0.44440000000000002"/>
    <x v="1"/>
    <d v="1899-12-30T00:05:00"/>
    <s v="3 Rnd (5-5-5)"/>
    <n v="3"/>
    <s v="John McCarthy"/>
    <d v="2013-11-06T00:00:00"/>
    <n v="2013"/>
    <s v="UFC Welterweight"/>
    <n v="4"/>
    <s v="Blue"/>
    <n v="180"/>
    <s v="Seth Baczynski"/>
  </r>
  <r>
    <n v="180"/>
    <n v="3249"/>
    <n v="1981"/>
    <n v="1984"/>
    <n v="31"/>
    <n v="28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.5"/>
    <n v="0"/>
    <n v="1"/>
    <n v="0.16220000000000001"/>
    <n v="0.28849999999999998"/>
    <n v="0.66669999999999996"/>
    <n v="1"/>
    <n v="1"/>
    <n v="0"/>
    <x v="0"/>
    <d v="1899-12-30T00:04:10"/>
    <s v="3 Rnd (5-5-5)"/>
    <n v="3"/>
    <s v="John McCarthy"/>
    <d v="2012-09-22T00:00:00"/>
    <n v="2012"/>
    <s v="UFC Welterweight"/>
    <n v="65"/>
    <s v="Red"/>
    <n v="180"/>
    <s v="Seth Baczynski"/>
  </r>
  <r>
    <n v="375"/>
    <n v="180"/>
    <n v="1981"/>
    <n v="1981"/>
    <n v="30"/>
    <n v="30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86670000000000003"/>
    <n v="0.5"/>
    <n v="0"/>
    <n v="0.36359999999999998"/>
    <n v="0.23530000000000001"/>
    <n v="0.91669999999999996"/>
    <n v="0.53849999999999998"/>
    <n v="0"/>
    <n v="1"/>
    <x v="4"/>
    <d v="1899-12-30T00:00:42"/>
    <s v="3 Rnd (5-5-5)"/>
    <n v="3"/>
    <s v="Dan Stell"/>
    <d v="2011-11-19T00:00:00"/>
    <n v="2011"/>
    <s v="UFC Welterweight"/>
    <n v="83"/>
    <s v="Blue"/>
    <n v="180"/>
    <s v="Seth Baczynski"/>
  </r>
  <r>
    <n v="180"/>
    <n v="254"/>
    <n v="1981"/>
    <n v="1988"/>
    <n v="31"/>
    <n v="24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.6"/>
    <n v="0"/>
    <n v="0.5"/>
    <n v="0.24440000000000001"/>
    <n v="0.46339999999999998"/>
    <n v="0.72729999999999995"/>
    <n v="0.63639999999999997"/>
    <n v="0.42859999999999998"/>
    <n v="0.75"/>
    <x v="2"/>
    <d v="1899-12-30T00:05:00"/>
    <s v="3 Rnd (5-5-5)"/>
    <n v="3"/>
    <s v="Chris Adams"/>
    <d v="2012-06-08T00:00:00"/>
    <n v="2012"/>
    <s v="UFC Welterweight"/>
    <n v="84"/>
    <s v="Red"/>
    <n v="180"/>
    <s v="Seth Baczynski"/>
  </r>
  <r>
    <n v="1287"/>
    <n v="180"/>
    <n v="1980"/>
    <n v="1981"/>
    <n v="31"/>
    <n v="30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83330000000000004"/>
    <n v="0.71430000000000005"/>
    <n v="0.85709999999999997"/>
    <n v="0.38100000000000001"/>
    <n v="0.20899999999999999"/>
    <n v="0.66669999999999996"/>
    <n v="0.73080000000000001"/>
    <n v="0"/>
    <n v="0.57140000000000002"/>
    <x v="4"/>
    <d v="1899-12-30T00:01:12"/>
    <s v="3 Rnd (5-5-5)"/>
    <n v="3"/>
    <s v="Yves Lavigne"/>
    <d v="2011-09-17T00:00:00"/>
    <n v="2011"/>
    <s v="UFC Welterweight"/>
    <n v="141"/>
    <s v="Blue"/>
    <n v="180"/>
    <s v="Seth Baczynski"/>
  </r>
  <r>
    <n v="2997"/>
    <n v="3314"/>
    <n v="1989"/>
    <n v="1991"/>
    <n v="31"/>
    <n v="29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3330000000000004"/>
    <n v="0.8095"/>
    <n v="0.71430000000000005"/>
    <n v="0.3846"/>
    <n v="0.37819999999999998"/>
    <n v="0.7"/>
    <n v="0.33329999999999999"/>
    <n v="0"/>
    <n v="0"/>
    <x v="1"/>
    <d v="1899-12-30T00:05:00"/>
    <s v="3 Rnd (5-5-5)"/>
    <n v="3"/>
    <s v="Lukasz Bosacki"/>
    <d v="2020-10-10T00:00:00"/>
    <n v="2020"/>
    <s v="UFC Flyweight"/>
    <n v="5"/>
    <s v="Blue"/>
    <n v="3314"/>
    <s v="Tagir Ulanbekov"/>
  </r>
  <r>
    <n v="3385"/>
    <n v="2194"/>
    <n v="1984"/>
    <n v="1989"/>
    <n v="37"/>
    <n v="32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.66669999999999996"/>
    <n v="0"/>
    <n v="0.71430000000000005"/>
    <n v="0.42859999999999998"/>
    <n v="0.56100000000000005"/>
    <n v="0"/>
    <n v="1"/>
    <n v="0"/>
    <n v="0"/>
    <x v="0"/>
    <d v="1899-12-30T00:00:39"/>
    <s v="3 Rnd (5-5-5)"/>
    <n v="3"/>
    <s v="Jason Herzog"/>
    <d v="2021-01-20T00:00:00"/>
    <n v="2021"/>
    <s v="UFC Light Heavyweight"/>
    <n v="5"/>
    <s v="Red"/>
    <n v="3385"/>
    <s v="Ike Villanueva"/>
  </r>
  <r>
    <n v="1879"/>
    <n v="2503"/>
    <n v="1987"/>
    <n v="1988"/>
    <n v="34"/>
    <n v="33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.70589999999999997"/>
    <n v="0"/>
    <n v="0.6"/>
    <n v="0.14710000000000001"/>
    <n v="0.48649999999999999"/>
    <n v="0.625"/>
    <n v="0.58330000000000004"/>
    <n v="0.82609999999999995"/>
    <n v="0"/>
    <x v="1"/>
    <d v="1899-12-30T00:05:00"/>
    <s v="3 Rnd (5-5-5)"/>
    <n v="3"/>
    <s v="Herb Dean"/>
    <d v="2021-01-20T00:00:00"/>
    <n v="2021"/>
    <s v="UFC Middleweight"/>
    <n v="5"/>
    <s v="Red"/>
    <n v="1879"/>
    <s v="Dalcha Lungiambula"/>
  </r>
  <r>
    <n v="1879"/>
    <n v="3279"/>
    <n v="1987"/>
    <n v="1986"/>
    <n v="32"/>
    <n v="33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0.75"/>
    <n v="1"/>
    <n v="1"/>
    <n v="0.4667"/>
    <n v="0.32"/>
    <n v="1"/>
    <n v="1"/>
    <n v="0.88460000000000005"/>
    <n v="1"/>
    <x v="0"/>
    <d v="1899-12-30T00:00:42"/>
    <s v="3 Rnd (5-5-5)"/>
    <n v="3"/>
    <s v="Travis Metteer"/>
    <d v="2019-06-29T00:00:00"/>
    <n v="2019"/>
    <s v="UFC Light Heavyweight"/>
    <n v="42"/>
    <s v="Red"/>
    <n v="1879"/>
    <s v="Dalcha Lungiambula"/>
  </r>
  <r>
    <n v="1854"/>
    <n v="1023"/>
    <n v="1996"/>
    <n v="1985"/>
    <n v="24"/>
    <n v="35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625"/>
    <n v="0.9"/>
    <n v="0.25"/>
    <n v="0.4884"/>
    <n v="0.27660000000000001"/>
    <n v="0.76"/>
    <n v="0.92859999999999998"/>
    <n v="0"/>
    <n v="0"/>
    <x v="1"/>
    <d v="1899-12-30T00:05:00"/>
    <s v="3 Rnd (5-5-5)"/>
    <n v="3"/>
    <s v="Marc Goddard"/>
    <d v="2020-10-03T00:00:00"/>
    <n v="2020"/>
    <s v="Women's Strawweight"/>
    <n v="5"/>
    <s v="Red"/>
    <n v="1854"/>
    <s v="Loma Lookboonmee"/>
  </r>
  <r>
    <n v="1854"/>
    <n v="39"/>
    <n v="1996"/>
    <n v="1990"/>
    <n v="23"/>
    <n v="29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0.76060000000000005"/>
    <n v="1"/>
    <n v="0.5"/>
    <n v="0.51349999999999996"/>
    <n v="0.29820000000000002"/>
    <n v="0.79220000000000002"/>
    <n v="0.74360000000000004"/>
    <n v="0"/>
    <n v="0.5"/>
    <x v="2"/>
    <d v="1899-12-30T00:05:00"/>
    <s v="3 Rnd (5-5-5)"/>
    <n v="3"/>
    <s v="Daniel Movahedi"/>
    <d v="2019-10-26T00:00:00"/>
    <n v="2019"/>
    <s v="Women's Strawweight"/>
    <n v="57"/>
    <s v="Red"/>
    <n v="1854"/>
    <s v="Loma Lookboonmee"/>
  </r>
  <r>
    <n v="2621"/>
    <n v="3292"/>
    <n v="1986"/>
    <n v="1996"/>
    <n v="34"/>
    <n v="24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0.55559999999999998"/>
    <n v="1"/>
    <n v="1"/>
    <n v="0.31519999999999998"/>
    <n v="0.43959999999999999"/>
    <n v="0.57140000000000002"/>
    <n v="0.85709999999999997"/>
    <n v="0"/>
    <n v="0.625"/>
    <x v="1"/>
    <d v="1899-12-30T00:05:00"/>
    <s v="3 Rnd (5-5-5)"/>
    <n v="3"/>
    <s v="Daniel Movahedi"/>
    <d v="2020-07-18T00:00:00"/>
    <n v="2020"/>
    <s v="UFC Lightweight"/>
    <n v="5"/>
    <s v="Blue"/>
    <n v="3292"/>
    <s v="Arman Tsarukyan"/>
  </r>
  <r>
    <n v="3292"/>
    <n v="1022"/>
    <n v="1996"/>
    <n v="1990"/>
    <n v="25"/>
    <n v="31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0.8"/>
    <n v="1"/>
    <n v="1"/>
    <n v="0.45350000000000001"/>
    <n v="0.1875"/>
    <n v="0.625"/>
    <n v="0.77780000000000005"/>
    <n v="0.66669999999999996"/>
    <n v="0"/>
    <x v="1"/>
    <d v="1899-12-30T00:05:00"/>
    <s v="3 Rnd (5-5-5)"/>
    <n v="3"/>
    <s v="Lukasz Bosacki"/>
    <d v="2021-01-23T00:00:00"/>
    <n v="2021"/>
    <s v="UFC Lightweight"/>
    <n v="5"/>
    <s v="Red"/>
    <n v="3292"/>
    <s v="Arman Tsarukyan"/>
  </r>
  <r>
    <n v="159"/>
    <n v="3292"/>
    <n v="1989"/>
    <n v="1996"/>
    <n v="30"/>
    <n v="23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66669999999999996"/>
    <n v="0.5"/>
    <n v="0.8"/>
    <n v="0.41460000000000002"/>
    <n v="0.29409999999999997"/>
    <n v="1"/>
    <n v="0.625"/>
    <n v="0.83330000000000004"/>
    <n v="0.75860000000000005"/>
    <x v="1"/>
    <d v="1899-12-30T00:05:00"/>
    <s v="3 Rnd (5-5-5)"/>
    <n v="3"/>
    <s v="Marc Goddard"/>
    <d v="2019-07-27T00:00:00"/>
    <n v="2019"/>
    <s v="UFC Lightweight"/>
    <n v="30"/>
    <s v="Blue"/>
    <n v="3292"/>
    <s v="Arman Tsarukyan"/>
  </r>
  <r>
    <n v="2829"/>
    <n v="2002"/>
    <n v="1981"/>
    <n v="1994"/>
    <n v="39"/>
    <n v="26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33329999999999999"/>
    <n v="0.75"/>
    <n v="0"/>
    <n v="0.29870000000000002"/>
    <n v="0.433"/>
    <n v="0"/>
    <n v="1"/>
    <n v="0.5"/>
    <n v="0.57999999999999996"/>
    <x v="1"/>
    <d v="1899-12-30T00:05:00"/>
    <s v="3 Rnd (5-5-5)"/>
    <n v="3"/>
    <s v="Jason Herzog"/>
    <d v="2020-09-26T00:00:00"/>
    <n v="2020"/>
    <s v="UFC Welterweight"/>
    <n v="5"/>
    <s v="Blue"/>
    <n v="2002"/>
    <s v="Jake Matthews"/>
  </r>
  <r>
    <n v="2002"/>
    <n v="135"/>
    <n v="1994"/>
    <n v="1983"/>
    <n v="21"/>
    <n v="3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8"/>
    <n v="0.75"/>
    <n v="0.42109999999999997"/>
    <n v="0.42859999999999998"/>
    <n v="0.75"/>
    <n v="0"/>
    <n v="0.68"/>
    <n v="0.63160000000000005"/>
    <x v="3"/>
    <d v="1899-12-30T00:05:00"/>
    <s v="3 Rnd (5-5-5)"/>
    <n v="3"/>
    <s v="Greg Kleynjans"/>
    <d v="2015-11-14T00:00:00"/>
    <n v="2015"/>
    <s v="UFC Lightweight"/>
    <n v="14"/>
    <s v="Red"/>
    <n v="2002"/>
    <s v="Jake Matthews"/>
  </r>
  <r>
    <n v="2002"/>
    <n v="27"/>
    <n v="1994"/>
    <n v="1991"/>
    <n v="25"/>
    <n v="28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57140000000000002"/>
    <n v="0.90910000000000002"/>
    <n v="1"/>
    <n v="0.4173"/>
    <n v="0.10580000000000001"/>
    <n v="1"/>
    <n v="0.66669999999999996"/>
    <n v="0"/>
    <n v="0"/>
    <x v="1"/>
    <d v="1899-12-30T00:05:00"/>
    <s v="3 Rnd (5-5-5)"/>
    <n v="3"/>
    <s v="Greg Kleynjans"/>
    <d v="2019-10-05T00:00:00"/>
    <n v="2019"/>
    <s v="UFC Welterweight"/>
    <n v="14"/>
    <s v="Red"/>
    <n v="2002"/>
    <s v="Jake Matthews"/>
  </r>
  <r>
    <n v="2002"/>
    <n v="1818"/>
    <n v="1994"/>
    <n v="1988"/>
    <n v="24"/>
    <n v="30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"/>
    <n v="0.5"/>
    <n v="0.71430000000000005"/>
    <n v="0.43680000000000002"/>
    <n v="0.30299999999999999"/>
    <n v="0.25"/>
    <n v="0.66669999999999996"/>
    <n v="0.66669999999999996"/>
    <n v="0.35709999999999997"/>
    <x v="1"/>
    <d v="1899-12-30T00:05:00"/>
    <s v="3 Rnd (5-5-5)"/>
    <n v="3"/>
    <s v="Mark Simpson"/>
    <d v="2018-02-10T00:00:00"/>
    <n v="2018"/>
    <s v="UFC Welterweight"/>
    <n v="19"/>
    <s v="Red"/>
    <n v="2002"/>
    <s v="Jake Matthews"/>
  </r>
  <r>
    <n v="120"/>
    <n v="2002"/>
    <n v="1985"/>
    <n v="1994"/>
    <n v="33"/>
    <n v="24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1"/>
    <n v="0"/>
    <n v="0"/>
    <n v="0"/>
    <n v="0.625"/>
    <n v="1"/>
    <n v="0.625"/>
    <n v="0"/>
    <n v="0.66669999999999996"/>
    <x v="4"/>
    <d v="1899-12-30T00:02:44"/>
    <s v="3 Rnd (5-5-5)"/>
    <n v="3"/>
    <s v="Leon Roberts"/>
    <d v="2018-06-23T00:00:00"/>
    <n v="2018"/>
    <s v="UFC Welterweight"/>
    <n v="57"/>
    <s v="Blue"/>
    <n v="2002"/>
    <s v="Jake Matthews"/>
  </r>
  <r>
    <n v="2002"/>
    <n v="2065"/>
    <n v="1994"/>
    <n v="1988"/>
    <n v="26"/>
    <n v="32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.33329999999999999"/>
    <n v="0"/>
    <n v="0.45450000000000002"/>
    <n v="0.4194"/>
    <n v="0.24360000000000001"/>
    <n v="0.8"/>
    <n v="0.72409999999999997"/>
    <n v="0.5"/>
    <n v="0.90910000000000002"/>
    <x v="1"/>
    <d v="1899-12-30T00:05:00"/>
    <s v="3 Rnd (5-5-5)"/>
    <n v="3"/>
    <s v="John Sharp"/>
    <d v="2020-02-22T00:00:00"/>
    <n v="2020"/>
    <s v="UFC Welterweight"/>
    <n v="67"/>
    <s v="Red"/>
    <n v="2002"/>
    <s v="Jake Matthews"/>
  </r>
  <r>
    <n v="2002"/>
    <n v="1529"/>
    <n v="1994"/>
    <n v="1988"/>
    <n v="20"/>
    <n v="26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1"/>
    <n v="0.18179999999999999"/>
    <n v="0.55559999999999998"/>
    <n v="1"/>
    <n v="1"/>
    <n v="0.8679"/>
    <n v="0"/>
    <x v="4"/>
    <d v="1899-12-30T00:03:16"/>
    <s v="3 Rnd (5-5-5)"/>
    <n v="3"/>
    <s v="Peter Hickmott"/>
    <d v="2014-06-28T00:00:00"/>
    <n v="2014"/>
    <s v="UFC Lightweight"/>
    <n v="67"/>
    <s v="Red"/>
    <n v="2002"/>
    <s v="Jake Matthews"/>
  </r>
  <r>
    <n v="2002"/>
    <n v="3358"/>
    <n v="1994"/>
    <n v="1988"/>
    <n v="23"/>
    <n v="29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0.5"/>
    <n v="1"/>
    <n v="0.66669999999999996"/>
    <n v="0.44"/>
    <n v="0.32140000000000002"/>
    <n v="1"/>
    <n v="0.69230000000000003"/>
    <n v="1"/>
    <n v="0.85709999999999997"/>
    <x v="2"/>
    <d v="1899-12-30T00:05:00"/>
    <s v="3 Rnd (5-5-5)"/>
    <n v="3"/>
    <s v="Jim Perdios"/>
    <d v="2017-11-18T00:00:00"/>
    <n v="2017"/>
    <s v="UFC Welterweight"/>
    <n v="68"/>
    <s v="Red"/>
    <n v="2002"/>
    <s v="Jake Matthews"/>
  </r>
  <r>
    <n v="2002"/>
    <n v="2720"/>
    <n v="1994"/>
    <n v="1982"/>
    <n v="20"/>
    <n v="3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0.5"/>
    <n v="1"/>
    <n v="0.54549999999999998"/>
    <n v="0.38979999999999998"/>
    <n v="0.4667"/>
    <n v="0"/>
    <n v="0"/>
    <n v="1"/>
    <n v="0"/>
    <x v="4"/>
    <d v="1899-12-30T00:01:52"/>
    <s v="3 Rnd (5-5-5)"/>
    <n v="3"/>
    <s v="John Sharp"/>
    <d v="2014-11-07T00:00:00"/>
    <n v="2014"/>
    <s v="UFC Lightweight"/>
    <n v="68"/>
    <s v="Red"/>
    <n v="2002"/>
    <s v="Jake Matthews"/>
  </r>
  <r>
    <n v="2002"/>
    <n v="499"/>
    <n v="1994"/>
    <n v="1989"/>
    <n v="22"/>
    <n v="27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52629999999999999"/>
    <n v="0.78569999999999995"/>
    <n v="0.75"/>
    <n v="0.3"/>
    <n v="0.314"/>
    <n v="0.44440000000000002"/>
    <n v="0.33329999999999999"/>
    <n v="0.4"/>
    <n v="0.75"/>
    <x v="4"/>
    <d v="1899-12-30T00:04:45"/>
    <s v="3 Rnd (5-5-5)"/>
    <n v="3"/>
    <s v="John Sharp"/>
    <d v="2016-03-19T00:00:00"/>
    <n v="2016"/>
    <s v="UFC Lightweight"/>
    <n v="101"/>
    <s v="Red"/>
    <n v="2002"/>
    <s v="Jake Matthews"/>
  </r>
  <r>
    <n v="118"/>
    <n v="1211"/>
    <n v="1987"/>
    <n v="1984"/>
    <n v="33"/>
    <n v="36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0.8"/>
    <n v="1"/>
    <n v="1"/>
    <n v="0.47060000000000002"/>
    <n v="0.4889"/>
    <n v="0.6"/>
    <n v="0.5"/>
    <n v="1"/>
    <n v="0.36"/>
    <x v="0"/>
    <d v="1899-12-30T00:04:58"/>
    <s v="3 Rnd (5-5-5)"/>
    <n v="3"/>
    <s v="Anders Ohlsson"/>
    <d v="2020-10-17T00:00:00"/>
    <n v="2020"/>
    <s v="UFC Light Heavyweight"/>
    <n v="5"/>
    <s v="Blue"/>
    <n v="1211"/>
    <s v="Maxim Grishin"/>
  </r>
  <r>
    <n v="3486"/>
    <n v="1443"/>
    <n v="1990"/>
    <n v="1995"/>
    <n v="30"/>
    <n v="25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0.44440000000000002"/>
    <n v="1"/>
    <n v="0.83330000000000004"/>
    <n v="0.26140000000000002"/>
    <n v="0.57830000000000004"/>
    <n v="0.7"/>
    <n v="0.92310000000000003"/>
    <n v="0"/>
    <n v="0.57140000000000002"/>
    <x v="1"/>
    <d v="1899-12-30T00:05:00"/>
    <s v="3 Rnd (5-5-5)"/>
    <n v="3"/>
    <s v="Kevin Sataki"/>
    <d v="2020-10-03T00:00:00"/>
    <n v="2020"/>
    <s v="UFC Middleweight"/>
    <n v="5"/>
    <s v="Blue"/>
    <n v="1443"/>
    <s v="Nassourdine Imavov"/>
  </r>
  <r>
    <n v="80"/>
    <n v="3526"/>
    <n v="1994"/>
    <n v="1984"/>
    <n v="26"/>
    <n v="36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0"/>
    <n v="1"/>
    <n v="1"/>
    <n v="0.6"/>
    <n v="1"/>
    <n v="0"/>
    <n v="0"/>
    <n v="1"/>
    <n v="0"/>
    <x v="4"/>
    <d v="1899-12-30T00:03:00"/>
    <s v="3 Rnd (5-5-5)"/>
    <n v="3"/>
    <s v="Jason Herzog"/>
    <d v="2020-10-24T00:00:00"/>
    <n v="2020"/>
    <s v="UFC Lightweight"/>
    <n v="5"/>
    <s v="Red"/>
    <n v="80"/>
    <s v="Joel Alvarez"/>
  </r>
  <r>
    <n v="828"/>
    <n v="80"/>
    <n v="1988"/>
    <n v="1994"/>
    <n v="32"/>
    <n v="26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"/>
    <n v="0.88890000000000002"/>
    <n v="0.53849999999999998"/>
    <n v="0.5"/>
    <n v="0"/>
    <n v="0"/>
    <n v="0"/>
    <n v="0"/>
    <x v="4"/>
    <d v="1899-12-30T00:02:25"/>
    <s v="3 Rnd (5-5-5)"/>
    <n v="3"/>
    <s v="Marc Goddard"/>
    <d v="2020-07-18T00:00:00"/>
    <n v="2020"/>
    <s v="UFC Lightweight"/>
    <n v="5"/>
    <s v="Blue"/>
    <n v="80"/>
    <s v="Joel Alvarez"/>
  </r>
  <r>
    <n v="80"/>
    <n v="242"/>
    <n v="1994"/>
    <n v="1994"/>
    <n v="25"/>
    <n v="25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25"/>
    <n v="0.4"/>
    <n v="1"/>
    <n v="0.21740000000000001"/>
    <n v="0.61539999999999995"/>
    <n v="1"/>
    <n v="0"/>
    <n v="0.76470000000000005"/>
    <n v="0.71430000000000005"/>
    <x v="0"/>
    <d v="1899-12-30T00:02:22"/>
    <s v="3 Rnd (5-5-5)"/>
    <n v="3"/>
    <s v="Rebin Saber"/>
    <d v="2019-06-01T00:00:00"/>
    <n v="2019"/>
    <s v="UFC Lightweight"/>
    <n v="86"/>
    <s v="Red"/>
    <n v="80"/>
    <s v="Joel Alvarez"/>
  </r>
  <r>
    <n v="3522"/>
    <n v="860"/>
    <n v="1996"/>
    <n v="1995"/>
    <n v="25"/>
    <n v="26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0870000000000002"/>
    <n v="0.66669999999999996"/>
    <n v="0.7"/>
    <n v="0.43219999999999997"/>
    <n v="0.45569999999999999"/>
    <n v="0.625"/>
    <n v="0.71430000000000005"/>
    <n v="0.66669999999999996"/>
    <n v="0.84619999999999995"/>
    <x v="1"/>
    <d v="1899-12-30T00:05:00"/>
    <s v="3 Rnd (5-5-5)"/>
    <n v="3"/>
    <s v="Jason Herzog"/>
    <d v="2021-01-16T00:00:00"/>
    <n v="2021"/>
    <s v="Women's Bantamweight"/>
    <n v="5"/>
    <s v="Blue"/>
    <n v="860"/>
    <s v="Joselyne Edwards"/>
  </r>
  <r>
    <n v="2190"/>
    <n v="2077"/>
    <n v="1988"/>
    <n v="1988"/>
    <n v="33"/>
    <n v="3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63639999999999997"/>
    <n v="0.92589999999999995"/>
    <n v="1"/>
    <n v="0.22"/>
    <n v="0.33139999999999997"/>
    <n v="0"/>
    <n v="0"/>
    <n v="0"/>
    <n v="0"/>
    <x v="1"/>
    <d v="1899-12-30T00:05:00"/>
    <s v="3 Rnd (5-5-5)"/>
    <n v="3"/>
    <s v="Keith Peterson"/>
    <d v="2021-01-16T00:00:00"/>
    <n v="2021"/>
    <s v="Women's Bantamweight"/>
    <n v="5"/>
    <s v="Blue"/>
    <n v="2077"/>
    <s v="Vanessa Melo"/>
  </r>
  <r>
    <n v="960"/>
    <n v="2697"/>
    <n v="1989"/>
    <n v="1995"/>
    <n v="32"/>
    <n v="26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63639999999999997"/>
    <n v="0.78569999999999995"/>
    <n v="0.45829999999999999"/>
    <n v="0.5"/>
    <n v="0.19639999999999999"/>
    <n v="1"/>
    <n v="0.40910000000000002"/>
    <n v="0.55559999999999998"/>
    <n v="0"/>
    <x v="1"/>
    <d v="1899-12-30T00:05:00"/>
    <s v="3 Rnd (5-5-5)"/>
    <n v="3"/>
    <s v="Marc Goddard"/>
    <d v="2021-01-20T00:00:00"/>
    <n v="2021"/>
    <s v="UFC Flyweight"/>
    <n v="5"/>
    <s v="Red"/>
    <n v="960"/>
    <s v="Francisco Figueiredo"/>
  </r>
  <r>
    <n v="1393"/>
    <n v="528"/>
    <n v="1990"/>
    <n v="1986"/>
    <n v="31"/>
    <n v="35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"/>
    <n v="0.66669999999999996"/>
    <n v="1"/>
    <n v="0.42109999999999997"/>
    <n v="0.63639999999999997"/>
    <n v="0"/>
    <n v="0"/>
    <n v="0"/>
    <n v="0.76919999999999999"/>
    <x v="0"/>
    <d v="1899-12-30T00:02:30"/>
    <s v="3 Rnd (5-5-5)"/>
    <n v="3"/>
    <s v="Marc Goddard"/>
    <d v="2021-01-23T00:00:00"/>
    <n v="2021"/>
    <s v="UFC Lightweight"/>
    <n v="5"/>
    <s v="Blue"/>
    <n v="528"/>
    <s v="Michael Chandler"/>
  </r>
  <r>
    <n v="2834"/>
    <n v="2230"/>
    <n v="1988"/>
    <n v="1990"/>
    <n v="33"/>
    <n v="31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5333"/>
    <n v="0.75"/>
    <n v="0.84619999999999995"/>
    <n v="0.34039999999999998"/>
    <n v="0.43640000000000001"/>
    <n v="0"/>
    <n v="0.71430000000000005"/>
    <n v="0"/>
    <n v="1"/>
    <x v="0"/>
    <d v="1899-12-30T00:02:59"/>
    <s v="3 Rnd (5-5-5)"/>
    <n v="3"/>
    <s v="Jason Herzog"/>
    <d v="2021-01-23T00:00:00"/>
    <n v="2021"/>
    <s v="UFC Middleweight"/>
    <n v="5"/>
    <s v="Blue"/>
    <n v="2230"/>
    <s v="Makhmud Muradov"/>
  </r>
  <r>
    <n v="2230"/>
    <n v="3033"/>
    <n v="1990"/>
    <n v="1981"/>
    <n v="29"/>
    <n v="38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.8"/>
    <n v="0"/>
    <n v="0.82350000000000001"/>
    <n v="0.5"/>
    <n v="0.4"/>
    <n v="0"/>
    <n v="1"/>
    <n v="0"/>
    <n v="0"/>
    <x v="0"/>
    <d v="1899-12-30T00:04:09"/>
    <s v="3 Rnd (5-5-5)"/>
    <n v="3"/>
    <s v="Kevin Mulhall"/>
    <d v="2019-12-07T00:00:00"/>
    <n v="2019"/>
    <s v="UFC Middleweight"/>
    <n v="23"/>
    <s v="Red"/>
    <n v="2230"/>
    <s v="Makhmud Muradov"/>
  </r>
  <r>
    <n v="758"/>
    <n v="2230"/>
    <n v="1989"/>
    <n v="1990"/>
    <n v="30"/>
    <n v="29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"/>
    <n v="0.55559999999999998"/>
    <n v="0.75"/>
    <n v="0.28849999999999998"/>
    <n v="0.30630000000000002"/>
    <n v="0.66669999999999996"/>
    <n v="0.55559999999999998"/>
    <n v="0"/>
    <n v="0"/>
    <x v="1"/>
    <d v="1899-12-30T00:05:00"/>
    <s v="3 Rnd (5-5-5)"/>
    <n v="3"/>
    <s v="Mikkel Birch Olsen"/>
    <d v="2019-09-28T00:00:00"/>
    <n v="2019"/>
    <s v="UFC Middleweight"/>
    <n v="102"/>
    <s v="Blue"/>
    <n v="2230"/>
    <s v="Makhmud Muradov"/>
  </r>
  <r>
    <n v="732"/>
    <n v="2479"/>
    <n v="1984"/>
    <n v="1989"/>
    <n v="36"/>
    <n v="31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1"/>
    <n v="0"/>
    <n v="0.5"/>
    <n v="0.38100000000000001"/>
    <n v="0.24"/>
    <n v="0.66669999999999996"/>
    <n v="1"/>
    <n v="1"/>
    <n v="0.5"/>
    <x v="4"/>
    <d v="1899-12-30T00:03:25"/>
    <s v="3 Rnd (5-5-5)"/>
    <n v="3"/>
    <m/>
    <d v="2020-10-03T00:00:00"/>
    <n v="2020"/>
    <s v="Women's Bantamweight"/>
    <n v="5"/>
    <s v="Red"/>
    <n v="732"/>
    <s v="Germaine de Randamie"/>
  </r>
  <r>
    <n v="732"/>
    <n v="877"/>
    <n v="1984"/>
    <n v="1984"/>
    <n v="32"/>
    <n v="32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.9"/>
    <n v="0"/>
    <n v="1"/>
    <n v="0.4375"/>
    <n v="0.5"/>
    <n v="0.84619999999999995"/>
    <n v="0.66669999999999996"/>
    <n v="0"/>
    <n v="0"/>
    <x v="0"/>
    <d v="1899-12-30T00:03:46"/>
    <s v="3 Rnd (5-5-5)"/>
    <n v="3"/>
    <s v="Rich Mitchell"/>
    <d v="2016-05-08T00:00:00"/>
    <n v="2016"/>
    <s v="Women's Bantamweight"/>
    <n v="24"/>
    <s v="Red"/>
    <n v="732"/>
    <s v="Germaine de Randamie"/>
  </r>
  <r>
    <n v="732"/>
    <n v="1725"/>
    <n v="1984"/>
    <n v="1995"/>
    <n v="35"/>
    <n v="24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1"/>
    <n v="0"/>
    <n v="0"/>
    <n v="0.75"/>
    <n v="0"/>
    <n v="0"/>
    <n v="0"/>
    <n v="1"/>
    <n v="0"/>
    <x v="0"/>
    <d v="1899-12-30T00:00:16"/>
    <s v="5 Rnd (5-5-5-5-5)"/>
    <n v="5"/>
    <s v="Herb Dean"/>
    <d v="2019-07-13T00:00:00"/>
    <n v="2019"/>
    <s v="Women's Bantamweight"/>
    <n v="56"/>
    <s v="Red"/>
    <n v="732"/>
    <s v="Germaine de Randamie"/>
  </r>
  <r>
    <n v="2489"/>
    <n v="732"/>
    <n v="1988"/>
    <n v="1984"/>
    <n v="30"/>
    <n v="34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64710000000000001"/>
    <n v="0.75"/>
    <n v="0.8"/>
    <n v="0.18310000000000001"/>
    <n v="0.29759999999999998"/>
    <n v="0.84619999999999995"/>
    <n v="0.73909999999999998"/>
    <n v="0"/>
    <n v="0"/>
    <x v="1"/>
    <d v="1899-12-30T00:05:00"/>
    <s v="3 Rnd (5-5-5)"/>
    <n v="3"/>
    <s v="Kevin MacDonald"/>
    <d v="2018-11-10T00:00:00"/>
    <n v="2018"/>
    <s v="Women's Bantamweight"/>
    <n v="74"/>
    <s v="Blue"/>
    <n v="732"/>
    <s v="Germaine de Randamie"/>
  </r>
  <r>
    <n v="2416"/>
    <n v="732"/>
    <n v="1994"/>
    <n v="1984"/>
    <n v="21"/>
    <n v="3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25"/>
    <n v="0.375"/>
    <n v="0.5"/>
    <n v="0.1333"/>
    <n v="0.33729999999999999"/>
    <n v="0"/>
    <n v="1"/>
    <n v="0"/>
    <n v="0"/>
    <x v="0"/>
    <d v="1899-12-30T00:02:02"/>
    <s v="3 Rnd (5-5-5)"/>
    <n v="3"/>
    <s v="Don Turnage"/>
    <d v="2015-03-14T00:00:00"/>
    <n v="2015"/>
    <s v="Women's Bantamweight"/>
    <n v="98"/>
    <s v="Blue"/>
    <n v="732"/>
    <s v="Germaine de Randamie"/>
  </r>
  <r>
    <n v="1614"/>
    <n v="732"/>
    <n v="1981"/>
    <n v="1984"/>
    <n v="32"/>
    <n v="29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1"/>
    <n v="0.94440000000000002"/>
    <n v="0.29849999999999999"/>
    <n v="0.35560000000000003"/>
    <n v="0.88890000000000002"/>
    <n v="0.91890000000000005"/>
    <n v="0"/>
    <n v="0"/>
    <x v="2"/>
    <d v="1899-12-30T00:05:00"/>
    <s v="3 Rnd (5-5-5)"/>
    <n v="3"/>
    <s v="Randy Corley"/>
    <d v="2013-07-27T00:00:00"/>
    <n v="2013"/>
    <s v="Women's Bantamweight"/>
    <n v="128"/>
    <s v="Blue"/>
    <n v="732"/>
    <s v="Germaine de Randamie"/>
  </r>
  <r>
    <n v="2731"/>
    <n v="2666"/>
    <n v="1987"/>
    <n v="1993"/>
    <n v="34"/>
    <n v="28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1"/>
    <n v="0"/>
    <n v="0.5"/>
    <n v="0.2"/>
    <n v="0.1875"/>
    <n v="1"/>
    <n v="1"/>
    <n v="0.875"/>
    <n v="0.5"/>
    <x v="0"/>
    <d v="1899-12-30T00:00:54"/>
    <s v="3 Rnd (5-5-5)"/>
    <n v="3"/>
    <s v="Herb Dean"/>
    <d v="2021-01-23T00:00:00"/>
    <n v="2021"/>
    <s v="Women's Strawweight"/>
    <n v="5"/>
    <s v="Red"/>
    <n v="2731"/>
    <s v="Marina Rodriguez"/>
  </r>
  <r>
    <n v="2731"/>
    <n v="22"/>
    <n v="1987"/>
    <n v="1982"/>
    <n v="32"/>
    <n v="37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71699999999999997"/>
    <n v="0.84619999999999995"/>
    <n v="0"/>
    <n v="0.46850000000000003"/>
    <n v="0.29330000000000001"/>
    <n v="0.82979999999999998"/>
    <n v="0.71050000000000002"/>
    <n v="1"/>
    <n v="1"/>
    <x v="1"/>
    <d v="1899-12-30T00:05:00"/>
    <s v="3 Rnd (5-5-5)"/>
    <n v="3"/>
    <s v="Keith Peterson"/>
    <d v="2019-03-30T00:00:00"/>
    <n v="2019"/>
    <s v="Women's Strawweight"/>
    <n v="11"/>
    <s v="Red"/>
    <n v="2731"/>
    <s v="Marina Rodriguez"/>
  </r>
  <r>
    <n v="3273"/>
    <n v="2731"/>
    <n v="1989"/>
    <n v="1987"/>
    <n v="30"/>
    <n v="32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65380000000000005"/>
    <n v="0.58330000000000004"/>
    <n v="0.68"/>
    <n v="0.32579999999999998"/>
    <n v="0.35770000000000002"/>
    <n v="0.63160000000000005"/>
    <n v="0.90700000000000003"/>
    <n v="0"/>
    <n v="1"/>
    <x v="1"/>
    <d v="1899-12-30T00:05:00"/>
    <s v="3 Rnd (5-5-5)"/>
    <n v="3"/>
    <s v="Fernando Portella"/>
    <d v="2019-08-10T00:00:00"/>
    <n v="2019"/>
    <s v="Women's Strawweight"/>
    <n v="132"/>
    <s v="Blue"/>
    <n v="2731"/>
    <s v="Marina Rodriguez"/>
  </r>
  <r>
    <n v="36"/>
    <n v="3582"/>
    <n v="1993"/>
    <n v="1988"/>
    <n v="28"/>
    <n v="33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625"/>
    <n v="0.76470000000000005"/>
    <n v="0.85709999999999997"/>
    <n v="0.3926"/>
    <n v="0.4531"/>
    <n v="0.66669999999999996"/>
    <n v="0.5"/>
    <n v="0.66669999999999996"/>
    <n v="0"/>
    <x v="1"/>
    <d v="1899-12-30T00:05:00"/>
    <s v="3 Rnd (5-5-5)"/>
    <n v="3"/>
    <s v="Jason Herzog"/>
    <d v="2021-01-23T00:00:00"/>
    <n v="2021"/>
    <s v="UFC Flyweight"/>
    <n v="5"/>
    <s v="Red"/>
    <n v="36"/>
    <s v="Amir Albazi"/>
  </r>
  <r>
    <n v="1159"/>
    <n v="36"/>
    <n v="1990"/>
    <n v="1993"/>
    <n v="30"/>
    <n v="27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1"/>
    <n v="0.25"/>
    <n v="1"/>
    <n v="0.1875"/>
    <n v="0.4"/>
    <n v="0"/>
    <n v="0"/>
    <n v="0"/>
    <n v="0.66669999999999996"/>
    <x v="4"/>
    <d v="1899-12-30T00:04:42"/>
    <s v="3 Rnd (5-5-5)"/>
    <n v="3"/>
    <s v="Herb Dean"/>
    <d v="2020-07-18T00:00:00"/>
    <n v="2020"/>
    <s v="UFC Bantamweight"/>
    <n v="5"/>
    <s v="Blue"/>
    <n v="36"/>
    <s v="Amir Albazi"/>
  </r>
  <r>
    <n v="2427"/>
    <n v="3582"/>
    <n v="1995"/>
    <n v="1988"/>
    <n v="25"/>
    <n v="32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7097"/>
    <n v="0.84209999999999996"/>
    <n v="0.90910000000000002"/>
    <n v="0.42859999999999998"/>
    <n v="0.55649999999999999"/>
    <n v="0.5"/>
    <n v="0.5"/>
    <n v="0"/>
    <n v="0.5"/>
    <x v="1"/>
    <d v="1899-12-30T00:05:00"/>
    <s v="3 Rnd (5-5-5)"/>
    <n v="3"/>
    <s v="Leon Roberts"/>
    <d v="2020-07-11T00:00:00"/>
    <n v="2020"/>
    <s v="UFC Flyweight"/>
    <n v="5"/>
    <s v="Red"/>
    <n v="2427"/>
    <s v="Raulian Paiva"/>
  </r>
  <r>
    <n v="725"/>
    <n v="2427"/>
    <n v="1994"/>
    <n v="1995"/>
    <n v="26"/>
    <n v="25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0.625"/>
    <n v="1"/>
    <n v="0.73329999999999995"/>
    <n v="0.36070000000000002"/>
    <n v="0.38790000000000002"/>
    <n v="0.5"/>
    <n v="0.88890000000000002"/>
    <n v="0"/>
    <n v="1"/>
    <x v="0"/>
    <d v="1899-12-30T00:04:42"/>
    <s v="3 Rnd (5-5-5)"/>
    <n v="3"/>
    <s v="Robert Romero"/>
    <d v="2020-02-15T00:00:00"/>
    <n v="2020"/>
    <s v="UFC Flyweight"/>
    <n v="111"/>
    <s v="Blue"/>
    <n v="2427"/>
    <s v="Raulian Paiva"/>
  </r>
  <r>
    <n v="2770"/>
    <n v="2566"/>
    <n v="1990"/>
    <n v="1988"/>
    <n v="31"/>
    <n v="33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2219999999999995"/>
    <n v="0.7"/>
    <n v="0.86960000000000004"/>
    <n v="0.33560000000000001"/>
    <n v="0.47389999999999999"/>
    <n v="0"/>
    <n v="0.4"/>
    <n v="0"/>
    <n v="0"/>
    <x v="1"/>
    <d v="1899-12-30T00:05:00"/>
    <s v="3 Rnd (5-5-5)"/>
    <n v="3"/>
    <s v="Herb Dean"/>
    <d v="2021-01-23T00:00:00"/>
    <n v="2021"/>
    <s v="UFC Light Heavyweight"/>
    <n v="5"/>
    <s v="Blue"/>
    <n v="2566"/>
    <s v="Marcin Prachnio"/>
  </r>
  <r>
    <n v="1798"/>
    <n v="922"/>
    <n v="1984"/>
    <n v="1994"/>
    <n v="37"/>
    <n v="27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0.75"/>
    <n v="1"/>
    <n v="0.71430000000000005"/>
    <n v="0.3417"/>
    <n v="0.47270000000000001"/>
    <n v="0.71430000000000005"/>
    <n v="0"/>
    <n v="0"/>
    <n v="0.8"/>
    <x v="2"/>
    <d v="1899-12-30T00:05:00"/>
    <s v="3 Rnd (5-5-5)"/>
    <n v="3"/>
    <s v="Lukasz Bosacki"/>
    <d v="2021-01-23T00:00:00"/>
    <n v="2021"/>
    <s v="UFC CatchWeight"/>
    <n v="5"/>
    <s v="Blue"/>
    <n v="922"/>
    <s v="Movsar Evloev"/>
  </r>
  <r>
    <n v="922"/>
    <n v="1219"/>
    <n v="1994"/>
    <n v="1987"/>
    <n v="26"/>
    <n v="33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92859999999999998"/>
    <n v="0.8125"/>
    <n v="0"/>
    <n v="0.50700000000000001"/>
    <n v="0.28120000000000001"/>
    <n v="0.875"/>
    <n v="1"/>
    <n v="0"/>
    <n v="1"/>
    <x v="1"/>
    <d v="1899-12-30T00:05:00"/>
    <s v="3 Rnd (5-5-5)"/>
    <n v="3"/>
    <s v="Marc Goddard"/>
    <d v="2020-07-25T00:00:00"/>
    <n v="2020"/>
    <s v="UFC Featherweight"/>
    <n v="5"/>
    <s v="Red"/>
    <n v="922"/>
    <s v="Movsar Evloev"/>
  </r>
  <r>
    <n v="220"/>
    <n v="922"/>
    <n v="1989"/>
    <n v="1994"/>
    <n v="30"/>
    <n v="25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774"/>
    <n v="0.64290000000000003"/>
    <n v="0.625"/>
    <n v="0.3019"/>
    <n v="0.29859999999999998"/>
    <n v="0.85709999999999997"/>
    <n v="0.4"/>
    <n v="0.5333"/>
    <n v="0.5"/>
    <x v="1"/>
    <d v="1899-12-30T00:05:00"/>
    <s v="3 Rnd (5-5-5)"/>
    <n v="3"/>
    <s v="Leon Roberts"/>
    <d v="2019-10-26T00:00:00"/>
    <n v="2019"/>
    <s v="UFC Featherweight"/>
    <n v="57"/>
    <s v="Blue"/>
    <n v="922"/>
    <s v="Movsar Evloev"/>
  </r>
  <r>
    <n v="922"/>
    <n v="546"/>
    <n v="1994"/>
    <n v="1992"/>
    <n v="25"/>
    <n v="27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0.875"/>
    <n v="1"/>
    <n v="0.5"/>
    <n v="0.2069"/>
    <n v="0.25"/>
    <n v="0.9375"/>
    <n v="0.83330000000000004"/>
    <n v="0.87880000000000003"/>
    <n v="1"/>
    <x v="1"/>
    <d v="1899-12-30T00:05:00"/>
    <s v="3 Rnd (5-5-5)"/>
    <n v="3"/>
    <s v="Vjacheslav Kiselev"/>
    <d v="2019-04-20T00:00:00"/>
    <n v="2019"/>
    <s v="UFC Featherweight"/>
    <n v="131"/>
    <s v="Red"/>
    <n v="922"/>
    <s v="Movsar Evloev"/>
  </r>
  <r>
    <n v="2636"/>
    <n v="1765"/>
    <n v="1985"/>
    <n v="1987"/>
    <n v="35"/>
    <n v="33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1"/>
    <n v="0.63160000000000005"/>
    <n v="0.95650000000000002"/>
    <n v="0.51259999999999994"/>
    <n v="0.51659999999999995"/>
    <n v="0.42859999999999998"/>
    <n v="0.7"/>
    <n v="0"/>
    <n v="1"/>
    <x v="1"/>
    <d v="1899-12-30T00:05:00"/>
    <s v="3 Rnd (5-5-5)"/>
    <n v="3"/>
    <s v="Daniel Movahedi"/>
    <d v="2020-07-15T00:00:00"/>
    <n v="2020"/>
    <s v="UFC Welterweight"/>
    <n v="5"/>
    <s v="Blue"/>
    <n v="1765"/>
    <s v="Mounir Lazzez"/>
  </r>
  <r>
    <n v="2239"/>
    <n v="2999"/>
    <n v="1991"/>
    <n v="1985"/>
    <n v="30"/>
    <n v="3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72729999999999995"/>
    <n v="0.91669999999999996"/>
    <n v="0.6"/>
    <n v="0.38140000000000002"/>
    <n v="0.32669999999999999"/>
    <n v="0.75"/>
    <n v="0.85709999999999997"/>
    <n v="0.5"/>
    <n v="0"/>
    <x v="1"/>
    <d v="1899-12-30T00:05:00"/>
    <s v="3 Rnd (5-5-5)"/>
    <n v="3"/>
    <s v="Marc Goddard"/>
    <d v="2021-01-20T00:00:00"/>
    <n v="2021"/>
    <s v="UFC Featherweight"/>
    <n v="5"/>
    <s v="Red"/>
    <n v="2239"/>
    <s v="Lerone Murphy"/>
  </r>
  <r>
    <n v="2622"/>
    <n v="2239"/>
    <n v="1995"/>
    <n v="1991"/>
    <n v="25"/>
    <n v="29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33329999999999999"/>
    <n v="0.66669999999999996"/>
    <n v="1"/>
    <n v="0.28000000000000003"/>
    <n v="0.25"/>
    <n v="0.5"/>
    <n v="0.66669999999999996"/>
    <n v="1"/>
    <n v="0.68"/>
    <x v="0"/>
    <d v="1899-12-30T00:04:18"/>
    <s v="3 Rnd (5-5-5)"/>
    <n v="3"/>
    <s v="Rich Mitchell"/>
    <d v="2020-07-15T00:00:00"/>
    <n v="2020"/>
    <s v="UFC Featherweight"/>
    <n v="5"/>
    <s v="Blue"/>
    <n v="2239"/>
    <s v="Lerone Murphy"/>
  </r>
  <r>
    <n v="709"/>
    <n v="1555"/>
    <n v="1992"/>
    <n v="1995"/>
    <n v="29"/>
    <n v="26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6885"/>
    <n v="0.8"/>
    <n v="0.94120000000000004"/>
    <n v="0.51319999999999999"/>
    <n v="0.3649"/>
    <n v="0.57140000000000002"/>
    <n v="0.52380000000000004"/>
    <n v="0.75"/>
    <n v="0.28570000000000001"/>
    <x v="1"/>
    <d v="1899-12-30T00:05:00"/>
    <s v="3 Rnd (5-5-5)"/>
    <n v="3"/>
    <s v="Keith Peterson"/>
    <d v="2021-01-20T00:00:00"/>
    <n v="2021"/>
    <s v="UFC Lightweight"/>
    <n v="5"/>
    <s v="Red"/>
    <n v="709"/>
    <s v="Mike Davis"/>
  </r>
  <r>
    <n v="709"/>
    <n v="1103"/>
    <n v="1992"/>
    <n v="1992"/>
    <n v="27"/>
    <n v="27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8"/>
    <n v="0.6875"/>
    <n v="0.83330000000000004"/>
    <n v="0.5665"/>
    <n v="0.3493"/>
    <n v="0.94440000000000002"/>
    <n v="0.72729999999999995"/>
    <n v="0.7742"/>
    <n v="0"/>
    <x v="0"/>
    <d v="1899-12-30T00:04:45"/>
    <s v="3 Rnd (5-5-5)"/>
    <n v="3"/>
    <s v="Andrew Glenn"/>
    <d v="2019-10-12T00:00:00"/>
    <n v="2019"/>
    <s v="UFC Lightweight"/>
    <n v="10"/>
    <s v="Red"/>
    <n v="709"/>
    <s v="Mike Davis"/>
  </r>
  <r>
    <n v="2347"/>
    <n v="2202"/>
    <n v="1996"/>
    <n v="1989"/>
    <n v="25"/>
    <n v="32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0.44440000000000002"/>
    <n v="1"/>
    <n v="0.66669999999999996"/>
    <n v="0.52939999999999998"/>
    <n v="0.2414"/>
    <n v="1"/>
    <n v="0"/>
    <n v="1"/>
    <n v="0"/>
    <x v="4"/>
    <d v="1899-12-30T00:03:39"/>
    <s v="3 Rnd (5-5-5)"/>
    <n v="3"/>
    <s v="Jason Herzog"/>
    <d v="2021-01-20T00:00:00"/>
    <n v="2021"/>
    <s v="UFC Bantamweight"/>
    <n v="5"/>
    <s v="Red"/>
    <n v="2347"/>
    <s v="Umar Nurmagomedov"/>
  </r>
  <r>
    <n v="1801"/>
    <n v="970"/>
    <n v="1990"/>
    <n v="1990"/>
    <n v="31"/>
    <n v="31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2727"/>
    <n v="0.63639999999999997"/>
    <n v="0.88890000000000002"/>
    <n v="0.19739999999999999"/>
    <n v="0.51219999999999999"/>
    <n v="0.4"/>
    <n v="0.66669999999999996"/>
    <n v="0"/>
    <n v="0.33329999999999999"/>
    <x v="0"/>
    <d v="1899-12-30T00:04:08"/>
    <s v="3 Rnd (5-5-5)"/>
    <n v="3"/>
    <s v="Lukasz Bosacki"/>
    <d v="2021-01-20T00:00:00"/>
    <n v="2021"/>
    <s v="Women's Flyweight"/>
    <n v="5"/>
    <s v="Blue"/>
    <n v="970"/>
    <s v="Manon Fiorot"/>
  </r>
  <r>
    <n v="3279"/>
    <n v="3257"/>
    <n v="1986"/>
    <n v="1994"/>
    <n v="34"/>
    <n v="26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0.54549999999999998"/>
    <n v="1"/>
    <n v="1"/>
    <n v="0.26319999999999999"/>
    <n v="0.58209999999999995"/>
    <n v="1"/>
    <n v="0.85"/>
    <n v="0"/>
    <n v="0.61699999999999999"/>
    <x v="0"/>
    <d v="1899-12-30T00:03:15"/>
    <s v="3 Rnd (5-5-5)"/>
    <n v="3"/>
    <s v="Jason Herzog"/>
    <d v="2020-10-03T00:00:00"/>
    <n v="2020"/>
    <s v="UFC Middleweight"/>
    <n v="5"/>
    <s v="Blue"/>
    <n v="3257"/>
    <s v="Dusko Todorovic"/>
  </r>
  <r>
    <n v="942"/>
    <n v="3180"/>
    <n v="1995"/>
    <n v="1993"/>
    <n v="26"/>
    <n v="28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0.77780000000000005"/>
    <n v="1"/>
    <n v="0.94120000000000004"/>
    <n v="0.5"/>
    <n v="0.55640000000000001"/>
    <n v="0.92859999999999998"/>
    <n v="0.8"/>
    <n v="0"/>
    <n v="0"/>
    <x v="2"/>
    <d v="1899-12-30T00:05:00"/>
    <s v="3 Rnd (5-5-5)"/>
    <n v="3"/>
    <s v="Herb Dean"/>
    <d v="2021-01-16T00:00:00"/>
    <n v="2021"/>
    <s v="UFC Heavyweight"/>
    <n v="5"/>
    <s v="Red"/>
    <n v="942"/>
    <s v="Carlos Felipe"/>
  </r>
  <r>
    <n v="720"/>
    <n v="942"/>
    <n v="1986"/>
    <n v="1995"/>
    <n v="34"/>
    <n v="25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72729999999999995"/>
    <n v="0.94120000000000004"/>
    <n v="0.91669999999999996"/>
    <n v="0.48480000000000001"/>
    <n v="0.4037"/>
    <n v="0"/>
    <n v="0.8125"/>
    <n v="0"/>
    <n v="0"/>
    <x v="1"/>
    <d v="1899-12-30T00:05:00"/>
    <s v="3 Rnd (5-5-5)"/>
    <n v="3"/>
    <s v="Kevin Sataki"/>
    <d v="2020-10-03T00:00:00"/>
    <n v="2020"/>
    <s v="UFC Heavyweight"/>
    <n v="5"/>
    <s v="Blue"/>
    <n v="942"/>
    <s v="Carlos Felipe"/>
  </r>
  <r>
    <n v="3575"/>
    <n v="883"/>
    <n v="1990"/>
    <n v="1987"/>
    <n v="31"/>
    <n v="34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6"/>
    <n v="0.875"/>
    <n v="0.8"/>
    <n v="0.33329999999999999"/>
    <n v="0.439"/>
    <n v="0.56520000000000004"/>
    <n v="0.85709999999999997"/>
    <n v="1"/>
    <n v="1"/>
    <x v="2"/>
    <d v="1899-12-30T00:05:00"/>
    <s v="3 Rnd (5-5-5)"/>
    <n v="3"/>
    <s v="Jason Herzog"/>
    <d v="2021-01-16T00:00:00"/>
    <n v="2021"/>
    <s v="UFC Welterweight"/>
    <n v="5"/>
    <s v="Blue"/>
    <n v="883"/>
    <s v="Ramazan Emeev"/>
  </r>
  <r>
    <n v="883"/>
    <n v="3133"/>
    <n v="1987"/>
    <n v="1992"/>
    <n v="33"/>
    <n v="28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1"/>
    <n v="0.66669999999999996"/>
    <n v="0.60870000000000002"/>
    <n v="0.35189999999999999"/>
    <n v="0.40910000000000002"/>
    <n v="0.77780000000000005"/>
    <n v="0.33329999999999999"/>
    <n v="0.75"/>
    <n v="0.66669999999999996"/>
    <x v="1"/>
    <d v="1899-12-30T00:05:00"/>
    <s v="3 Rnd (5-5-5)"/>
    <n v="3"/>
    <s v="Daniel Movahedi"/>
    <d v="2020-07-25T00:00:00"/>
    <n v="2020"/>
    <s v="UFC Welterweight"/>
    <n v="5"/>
    <s v="Red"/>
    <n v="883"/>
    <s v="Ramazan Emeev"/>
  </r>
  <r>
    <n v="2120"/>
    <n v="883"/>
    <n v="1982"/>
    <n v="1987"/>
    <n v="36"/>
    <n v="31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2727"/>
    <n v="0.66669999999999996"/>
    <n v="1"/>
    <n v="0.13919999999999999"/>
    <n v="0.42109999999999997"/>
    <n v="0.5"/>
    <n v="0.44440000000000002"/>
    <n v="0"/>
    <n v="0.61109999999999998"/>
    <x v="1"/>
    <d v="1899-12-30T00:05:00"/>
    <s v="3 Rnd (5-5-5)"/>
    <n v="3"/>
    <s v="Eduardo Herdy"/>
    <d v="2018-05-12T00:00:00"/>
    <n v="2018"/>
    <s v="UFC Welterweight"/>
    <n v="13"/>
    <s v="Blue"/>
    <n v="883"/>
    <s v="Ramazan Emeev"/>
  </r>
  <r>
    <n v="883"/>
    <n v="2924"/>
    <n v="1987"/>
    <n v="1992"/>
    <n v="31"/>
    <n v="26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70589999999999997"/>
    <n v="0.66669999999999996"/>
    <n v="0.86670000000000003"/>
    <n v="0.29310000000000003"/>
    <n v="0.3654"/>
    <n v="0.70589999999999997"/>
    <n v="0.5"/>
    <n v="0.77780000000000005"/>
    <n v="0"/>
    <x v="1"/>
    <d v="1899-12-30T00:05:00"/>
    <s v="3 Rnd (5-5-5)"/>
    <n v="3"/>
    <s v="Leon Roberts"/>
    <d v="2018-09-15T00:00:00"/>
    <n v="2018"/>
    <s v="UFC Welterweight"/>
    <n v="41"/>
    <s v="Red"/>
    <n v="883"/>
    <s v="Ramazan Emeev"/>
  </r>
  <r>
    <n v="90"/>
    <n v="883"/>
    <n v="1986"/>
    <n v="1987"/>
    <n v="31"/>
    <n v="30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875"/>
    <n v="0.58819999999999995"/>
    <n v="1"/>
    <n v="0.26919999999999999"/>
    <n v="0.44900000000000001"/>
    <n v="0.82350000000000001"/>
    <n v="0.72729999999999995"/>
    <n v="1"/>
    <n v="0"/>
    <x v="1"/>
    <d v="1899-12-30T00:05:00"/>
    <s v="3 Rnd (5-5-5)"/>
    <n v="3"/>
    <s v="Lukasz Bosacki"/>
    <d v="2017-10-21T00:00:00"/>
    <n v="2017"/>
    <s v="UFC Middleweight"/>
    <n v="103"/>
    <s v="Blue"/>
    <n v="883"/>
    <s v="Ramazan Emeev"/>
  </r>
  <r>
    <n v="1641"/>
    <n v="1851"/>
    <n v="1995"/>
    <n v="1994"/>
    <n v="26"/>
    <n v="2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42109999999999997"/>
    <n v="0.9"/>
    <n v="1"/>
    <n v="0.31580000000000003"/>
    <n v="0.52539999999999998"/>
    <n v="0.375"/>
    <n v="0.5"/>
    <n v="0.33329999999999999"/>
    <n v="0"/>
    <x v="1"/>
    <d v="1899-12-30T00:05:00"/>
    <s v="3 Rnd (5-5-5)"/>
    <n v="3"/>
    <s v="Marc Goddard"/>
    <d v="2021-01-16T00:00:00"/>
    <n v="2021"/>
    <s v="UFC Featherweight"/>
    <n v="5"/>
    <s v="Blue"/>
    <n v="1851"/>
    <s v="Austin Lingo"/>
  </r>
  <r>
    <n v="714"/>
    <n v="3301"/>
    <n v="1991"/>
    <n v="1991"/>
    <n v="29"/>
    <n v="29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6669999999999996"/>
    <n v="0.68569999999999998"/>
    <n v="0"/>
    <n v="0.50739999999999996"/>
    <n v="0.36959999999999998"/>
    <n v="0"/>
    <n v="0"/>
    <n v="0"/>
    <n v="1"/>
    <x v="2"/>
    <d v="1899-12-30T00:05:00"/>
    <s v="3 Rnd (5-5-5)"/>
    <n v="3"/>
    <s v="Kevin Sataki"/>
    <d v="2020-09-26T00:00:00"/>
    <n v="2020"/>
    <s v="UFC Featherweight"/>
    <n v="5"/>
    <s v="Red"/>
    <n v="714"/>
    <s v="Hakeem Dawodu"/>
  </r>
  <r>
    <n v="129"/>
    <n v="714"/>
    <n v="1989"/>
    <n v="1991"/>
    <n v="30"/>
    <n v="28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.5"/>
    <n v="0"/>
    <n v="0.83330000000000004"/>
    <n v="0.2414"/>
    <n v="0.3306"/>
    <n v="0.5"/>
    <n v="0.78569999999999995"/>
    <n v="0"/>
    <n v="1"/>
    <x v="2"/>
    <d v="1899-12-30T00:05:00"/>
    <s v="3 Rnd (5-5-5)"/>
    <n v="3"/>
    <s v="Todd Ronald Anderson"/>
    <d v="2019-11-02T00:00:00"/>
    <n v="2019"/>
    <s v="UFC Featherweight"/>
    <n v="18"/>
    <s v="Blue"/>
    <n v="714"/>
    <s v="Hakeem Dawodu"/>
  </r>
  <r>
    <n v="714"/>
    <n v="1395"/>
    <n v="1991"/>
    <n v="1995"/>
    <n v="28"/>
    <n v="2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61360000000000003"/>
    <n v="0.73329999999999995"/>
    <n v="0.88890000000000002"/>
    <n v="0.38379999999999997"/>
    <n v="0.51470000000000005"/>
    <n v="0.76359999999999995"/>
    <n v="0.36359999999999998"/>
    <n v="0"/>
    <n v="0"/>
    <x v="0"/>
    <d v="1899-12-30T00:04:09"/>
    <s v="3 Rnd (5-5-5)"/>
    <n v="3"/>
    <s v="Kyle Cardinal"/>
    <d v="2019-07-27T00:00:00"/>
    <n v="2019"/>
    <s v="UFC Featherweight"/>
    <n v="30"/>
    <s v="Red"/>
    <n v="714"/>
    <s v="Hakeem Dawodu"/>
  </r>
  <r>
    <n v="714"/>
    <n v="138"/>
    <n v="1991"/>
    <n v="1991"/>
    <n v="27"/>
    <n v="27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44440000000000002"/>
    <n v="0.88639999999999997"/>
    <n v="0"/>
    <n v="0.44030000000000002"/>
    <n v="0.32840000000000003"/>
    <n v="0.45450000000000002"/>
    <n v="1"/>
    <n v="0"/>
    <n v="0"/>
    <x v="1"/>
    <d v="1899-12-30T00:05:00"/>
    <s v="3 Rnd (5-5-5)"/>
    <n v="3"/>
    <s v="Yves Lavigne"/>
    <d v="2018-07-28T00:00:00"/>
    <n v="2018"/>
    <s v="UFC Featherweight"/>
    <n v="54"/>
    <s v="Red"/>
    <n v="714"/>
    <s v="Hakeem Dawodu"/>
  </r>
  <r>
    <n v="714"/>
    <n v="300"/>
    <n v="1991"/>
    <n v="1987"/>
    <n v="27"/>
    <n v="31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72919999999999996"/>
    <n v="0.94440000000000002"/>
    <n v="0.52380000000000004"/>
    <n v="0.47599999999999998"/>
    <n v="0.38140000000000002"/>
    <n v="1"/>
    <n v="0.3"/>
    <n v="0"/>
    <n v="1"/>
    <x v="2"/>
    <d v="1899-12-30T00:05:00"/>
    <s v="3 Rnd (5-5-5)"/>
    <n v="3"/>
    <s v="Yves Lavigne"/>
    <d v="2018-12-08T00:00:00"/>
    <n v="2018"/>
    <s v="UFC Featherweight"/>
    <n v="65"/>
    <s v="Red"/>
    <n v="714"/>
    <s v="Hakeem Dawodu"/>
  </r>
  <r>
    <n v="2447"/>
    <n v="2530"/>
    <n v="1991"/>
    <n v="1985"/>
    <n v="29"/>
    <n v="35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0"/>
    <n v="1"/>
    <n v="1"/>
    <n v="0.35709999999999997"/>
    <n v="0"/>
    <n v="0"/>
    <n v="0.42109999999999997"/>
    <n v="0"/>
    <x v="1"/>
    <d v="1899-12-30T00:05:00"/>
    <s v="3 Rnd (5-5-5)"/>
    <n v="3"/>
    <s v="Lukasz Bosacki"/>
    <d v="2020-10-17T00:00:00"/>
    <n v="2020"/>
    <s v="UFC Middleweight"/>
    <n v="5"/>
    <s v="Red"/>
    <n v="2447"/>
    <s v="Junyong Park"/>
  </r>
  <r>
    <n v="2447"/>
    <n v="215"/>
    <n v="1991"/>
    <n v="1990"/>
    <n v="28"/>
    <n v="29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0.8"/>
    <n v="1"/>
    <n v="0.7"/>
    <n v="0.39660000000000001"/>
    <n v="0.31609999999999999"/>
    <n v="0.61539999999999995"/>
    <n v="0.4"/>
    <n v="0"/>
    <n v="0"/>
    <x v="1"/>
    <d v="1899-12-30T00:05:00"/>
    <s v="3 Rnd (5-5-5)"/>
    <n v="3"/>
    <s v="Thomas Fan"/>
    <d v="2019-12-21T00:00:00"/>
    <n v="2019"/>
    <s v="UFC Middleweight"/>
    <n v="124"/>
    <s v="Red"/>
    <n v="2447"/>
    <s v="Junyong Park"/>
  </r>
  <r>
    <n v="1330"/>
    <n v="1083"/>
    <n v="1988"/>
    <n v="1991"/>
    <n v="32"/>
    <n v="29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0"/>
    <n v="1"/>
    <n v="0"/>
    <n v="0.5"/>
    <n v="0"/>
    <n v="0"/>
    <n v="0"/>
    <n v="0"/>
    <n v="0"/>
    <x v="4"/>
    <d v="1899-12-30T00:01:18"/>
    <s v="3 Rnd (5-5-5)"/>
    <n v="3"/>
    <s v="Herb Dean"/>
    <d v="2020-07-18T00:00:00"/>
    <n v="2020"/>
    <s v="UFC Middleweight"/>
    <n v="5"/>
    <s v="Red"/>
    <n v="1330"/>
    <s v="Jack Hermansson"/>
  </r>
  <r>
    <n v="347"/>
    <n v="1330"/>
    <n v="1981"/>
    <n v="1988"/>
    <n v="38"/>
    <n v="31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0"/>
    <n v="1"/>
    <n v="0.16669999999999999"/>
    <n v="0.3"/>
    <n v="0"/>
    <n v="0"/>
    <n v="0"/>
    <n v="0"/>
    <x v="4"/>
    <d v="1899-12-30T00:00:49"/>
    <s v="3 Rnd (5-5-5)"/>
    <n v="3"/>
    <s v="Dan Miragliotta"/>
    <d v="2019-03-30T00:00:00"/>
    <n v="2019"/>
    <s v="UFC Middleweight"/>
    <n v="11"/>
    <s v="Blue"/>
    <n v="1330"/>
    <s v="Jack Hermansson"/>
  </r>
  <r>
    <n v="1790"/>
    <n v="1330"/>
    <n v="1981"/>
    <n v="1988"/>
    <n v="37"/>
    <n v="30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1"/>
    <n v="0.85709999999999997"/>
    <n v="0.66669999999999996"/>
    <n v="0.4667"/>
    <n v="1"/>
    <n v="1"/>
    <n v="0.57140000000000002"/>
    <n v="0.79169999999999996"/>
    <x v="0"/>
    <d v="1899-12-30T00:02:10"/>
    <s v="3 Rnd (5-5-5)"/>
    <n v="3"/>
    <s v="Marc Goddard"/>
    <d v="2018-05-12T00:00:00"/>
    <n v="2018"/>
    <s v="UFC Middleweight"/>
    <n v="13"/>
    <s v="Blue"/>
    <n v="1330"/>
    <s v="Jack Hermansson"/>
  </r>
  <r>
    <n v="2915"/>
    <n v="1330"/>
    <n v="1989"/>
    <n v="1988"/>
    <n v="28"/>
    <n v="29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"/>
    <n v="0.75"/>
    <n v="0"/>
    <n v="0.66669999999999996"/>
    <n v="0"/>
    <n v="0"/>
    <n v="0"/>
    <n v="0.70830000000000004"/>
    <x v="0"/>
    <d v="1899-12-30T00:03:50"/>
    <s v="3 Rnd (5-5-5)"/>
    <n v="3"/>
    <s v="Bladimir Puga"/>
    <d v="2017-08-05T00:00:00"/>
    <n v="2017"/>
    <s v="UFC Middleweight"/>
    <n v="50"/>
    <s v="Blue"/>
    <n v="1330"/>
    <s v="Jack Hermansson"/>
  </r>
  <r>
    <n v="3078"/>
    <n v="1330"/>
    <n v="1979"/>
    <n v="1988"/>
    <n v="40"/>
    <n v="31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0.72729999999999995"/>
    <n v="1"/>
    <n v="0.86960000000000004"/>
    <n v="0.48049999999999998"/>
    <n v="0.35399999999999998"/>
    <n v="0.75"/>
    <n v="0.8276"/>
    <n v="1"/>
    <n v="1"/>
    <x v="1"/>
    <d v="1899-12-30T00:05:00"/>
    <s v="5 Rnd (5-5-5-5-5)"/>
    <n v="5"/>
    <s v="Dan Miragliotta"/>
    <d v="2019-04-27T00:00:00"/>
    <n v="2019"/>
    <s v="UFC Middleweight"/>
    <n v="84"/>
    <s v="Blue"/>
    <n v="1330"/>
    <s v="Jack Hermansson"/>
  </r>
  <r>
    <n v="1330"/>
    <n v="2306"/>
    <n v="1988"/>
    <n v="1990"/>
    <n v="29"/>
    <n v="27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"/>
    <n v="0.5"/>
    <n v="0.25"/>
    <n v="0"/>
    <n v="0"/>
    <n v="0.81479999999999997"/>
    <n v="0"/>
    <x v="0"/>
    <d v="1899-12-30T00:02:00"/>
    <s v="3 Rnd (5-5-5)"/>
    <n v="3"/>
    <s v="Bobby Rehman"/>
    <d v="2017-05-28T00:00:00"/>
    <n v="2017"/>
    <s v="UFC Middleweight"/>
    <n v="86"/>
    <s v="Red"/>
    <n v="1330"/>
    <s v="Jack Hermansson"/>
  </r>
  <r>
    <n v="2069"/>
    <n v="1330"/>
    <n v="1987"/>
    <n v="1988"/>
    <n v="31"/>
    <n v="30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1"/>
    <n v="0"/>
    <n v="1"/>
    <n v="0"/>
    <n v="1"/>
    <n v="1"/>
    <n v="0.66669999999999996"/>
    <n v="0"/>
    <n v="0.69089999999999996"/>
    <x v="4"/>
    <d v="1899-12-30T00:04:25"/>
    <s v="3 Rnd (5-5-5)"/>
    <n v="3"/>
    <s v="Robert Madrigal"/>
    <d v="2018-12-15T00:00:00"/>
    <n v="2018"/>
    <s v="UFC Middleweight"/>
    <n v="107"/>
    <s v="Blue"/>
    <n v="1330"/>
    <s v="Jack Hermansson"/>
  </r>
  <r>
    <n v="149"/>
    <n v="1330"/>
    <n v="1988"/>
    <n v="1988"/>
    <n v="28"/>
    <n v="28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63639999999999997"/>
    <n v="0.72729999999999995"/>
    <n v="0.77780000000000005"/>
    <n v="0.27710000000000001"/>
    <n v="0.5"/>
    <n v="0.59089999999999998"/>
    <n v="0.75"/>
    <n v="1"/>
    <n v="0.5"/>
    <x v="1"/>
    <d v="1899-12-30T00:05:00"/>
    <s v="3 Rnd (5-5-5)"/>
    <n v="3"/>
    <s v="Leon Roberts"/>
    <d v="2016-09-03T00:00:00"/>
    <n v="2016"/>
    <s v="UFC Middleweight"/>
    <n v="108"/>
    <s v="Blue"/>
    <n v="1330"/>
    <s v="Jack Hermansson"/>
  </r>
  <r>
    <n v="1538"/>
    <n v="2006"/>
    <n v="1995"/>
    <n v="1997"/>
    <n v="25"/>
    <n v="23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.5"/>
    <n v="0"/>
    <n v="1"/>
    <n v="0.375"/>
    <n v="0.51580000000000004"/>
    <n v="0"/>
    <n v="0"/>
    <n v="0"/>
    <n v="0"/>
    <x v="3"/>
    <d v="1899-12-30T00:05:00"/>
    <s v="3 Rnd (5-5-5)"/>
    <n v="3"/>
    <s v="Lukasz Bosacki"/>
    <d v="2020-10-24T00:00:00"/>
    <n v="2020"/>
    <s v="Women's Flyweight"/>
    <n v="5"/>
    <s v="Blue"/>
    <n v="2006"/>
    <s v="Miranda Maverick"/>
  </r>
  <r>
    <n v="2381"/>
    <n v="2610"/>
    <n v="1988"/>
    <n v="1994"/>
    <n v="32"/>
    <n v="26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6"/>
    <n v="0.75"/>
    <n v="1"/>
    <n v="0.33329999999999999"/>
    <n v="0.52629999999999999"/>
    <n v="0.83330000000000004"/>
    <n v="0.5"/>
    <n v="0"/>
    <n v="0"/>
    <x v="4"/>
    <d v="1899-12-30T00:04:40"/>
    <s v="3 Rnd (5-5-5)"/>
    <n v="3"/>
    <s v="Lukasz Bosacki"/>
    <d v="2020-10-24T00:00:00"/>
    <n v="2020"/>
    <s v="UFC Welterweight"/>
    <n v="5"/>
    <s v="Blue"/>
    <n v="2610"/>
    <s v="Shavkat Rakhmonov"/>
  </r>
  <r>
    <n v="658"/>
    <n v="401"/>
    <n v="1996"/>
    <n v="1994"/>
    <n v="24"/>
    <n v="2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1"/>
    <n v="0.88890000000000002"/>
    <n v="1"/>
    <n v="0.66669999999999996"/>
    <n v="0.4118"/>
    <n v="1"/>
    <n v="0"/>
    <n v="1"/>
    <n v="0"/>
    <x v="0"/>
    <d v="1899-12-30T00:02:01"/>
    <s v="3 Rnd (5-5-5)"/>
    <n v="3"/>
    <s v="Anders Ohlsson"/>
    <d v="2020-10-17T00:00:00"/>
    <n v="2020"/>
    <s v="UFC Light Heavyweight"/>
    <n v="5"/>
    <s v="Red"/>
    <n v="658"/>
    <s v="Jimmy Crute"/>
  </r>
  <r>
    <n v="658"/>
    <n v="90"/>
    <n v="1996"/>
    <n v="1986"/>
    <n v="23"/>
    <n v="33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66669999999999996"/>
    <n v="0.83330000000000004"/>
    <n v="0"/>
    <n v="0.39129999999999998"/>
    <n v="0.21429999999999999"/>
    <n v="0"/>
    <n v="0"/>
    <n v="0.55559999999999998"/>
    <n v="0"/>
    <x v="0"/>
    <d v="1899-12-30T00:02:49"/>
    <s v="3 Rnd (5-5-5)"/>
    <n v="3"/>
    <s v="Marc Goddard"/>
    <d v="2019-02-09T00:00:00"/>
    <n v="2019"/>
    <s v="UFC Light Heavyweight"/>
    <n v="14"/>
    <s v="Red"/>
    <n v="658"/>
    <s v="Jimmy Crute"/>
  </r>
  <r>
    <n v="658"/>
    <n v="645"/>
    <n v="1996"/>
    <n v="1987"/>
    <n v="22"/>
    <n v="31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"/>
    <n v="0.5"/>
    <n v="0"/>
    <n v="0.1429"/>
    <n v="0.44440000000000002"/>
    <n v="0"/>
    <n v="1"/>
    <n v="0.625"/>
    <n v="1"/>
    <x v="4"/>
    <d v="1899-12-30T00:04:51"/>
    <s v="3 Rnd (5-5-5)"/>
    <n v="3"/>
    <s v="Steve Perceval"/>
    <d v="2018-12-01T00:00:00"/>
    <n v="2018"/>
    <s v="UFC Light Heavyweight"/>
    <n v="43"/>
    <s v="Red"/>
    <n v="658"/>
    <s v="Jimmy Crute"/>
  </r>
  <r>
    <n v="658"/>
    <n v="2373"/>
    <n v="1996"/>
    <n v="1995"/>
    <n v="24"/>
    <n v="25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"/>
    <n v="0.33329999999999999"/>
    <n v="0.5"/>
    <n v="0"/>
    <n v="0"/>
    <n v="0"/>
    <n v="0"/>
    <x v="4"/>
    <d v="1899-12-30T00:03:29"/>
    <s v="3 Rnd (5-5-5)"/>
    <n v="3"/>
    <s v="John Sharp"/>
    <d v="2020-02-22T00:00:00"/>
    <n v="2020"/>
    <s v="UFC Light Heavyweight"/>
    <n v="67"/>
    <s v="Red"/>
    <n v="658"/>
    <s v="Jimmy Crute"/>
  </r>
  <r>
    <n v="1061"/>
    <n v="1715"/>
    <n v="1990"/>
    <n v="1992"/>
    <n v="30"/>
    <n v="28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0.6"/>
    <n v="1"/>
    <n v="0.92859999999999998"/>
    <n v="0.35920000000000002"/>
    <n v="0.41670000000000001"/>
    <n v="1"/>
    <n v="0"/>
    <n v="0.57889999999999997"/>
    <n v="1"/>
    <x v="2"/>
    <d v="1899-12-30T00:05:00"/>
    <s v="3 Rnd (5-5-5)"/>
    <n v="3"/>
    <s v="Lukasz Bosacki"/>
    <d v="2020-10-17T00:00:00"/>
    <n v="2020"/>
    <s v="UFC Lightweight"/>
    <n v="5"/>
    <s v="Blue"/>
    <n v="1715"/>
    <s v="Guram Kutateladze"/>
  </r>
  <r>
    <n v="2344"/>
    <n v="3150"/>
    <n v="1992"/>
    <n v="1988"/>
    <n v="28"/>
    <n v="32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"/>
    <n v="0.5"/>
    <n v="1"/>
    <n v="0.42859999999999998"/>
    <n v="0.42859999999999998"/>
    <n v="1"/>
    <n v="0"/>
    <n v="0.84619999999999995"/>
    <n v="0"/>
    <x v="0"/>
    <d v="1899-12-30T00:00:51"/>
    <s v="3 Rnd (5-5-5)"/>
    <n v="3"/>
    <s v="Lukasz Bosacki"/>
    <d v="2020-10-17T00:00:00"/>
    <n v="2020"/>
    <s v="UFC Bantamweight"/>
    <n v="5"/>
    <s v="Red"/>
    <n v="2344"/>
    <s v="Said Nurmagomedov"/>
  </r>
  <r>
    <n v="2913"/>
    <n v="2344"/>
    <n v="1992"/>
    <n v="1992"/>
    <n v="26"/>
    <n v="2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28570000000000001"/>
    <n v="0.90910000000000002"/>
    <n v="0.85709999999999997"/>
    <n v="0.34939999999999999"/>
    <n v="0.4945"/>
    <n v="1"/>
    <n v="0.93330000000000002"/>
    <n v="0.5"/>
    <n v="0.85709999999999997"/>
    <x v="2"/>
    <d v="1899-12-30T00:05:00"/>
    <s v="3 Rnd (5-5-5)"/>
    <n v="3"/>
    <s v="Rulon Day"/>
    <d v="2018-07-14T00:00:00"/>
    <n v="2018"/>
    <s v="UFC Flyweight"/>
    <n v="17"/>
    <s v="Blue"/>
    <n v="2344"/>
    <s v="Said Nurmagomedov"/>
  </r>
  <r>
    <n v="2622"/>
    <n v="2344"/>
    <n v="1995"/>
    <n v="1992"/>
    <n v="24"/>
    <n v="27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.5"/>
    <n v="0"/>
    <n v="1"/>
    <n v="0.25"/>
    <n v="0.63160000000000005"/>
    <n v="0"/>
    <n v="1"/>
    <n v="0"/>
    <n v="0"/>
    <x v="0"/>
    <d v="1899-12-30T00:02:28"/>
    <s v="3 Rnd (5-5-5)"/>
    <n v="3"/>
    <s v="Joao Claudio Soares"/>
    <d v="2019-02-02T00:00:00"/>
    <n v="2019"/>
    <s v="UFC Bantamweight"/>
    <n v="37"/>
    <s v="Blue"/>
    <n v="2344"/>
    <s v="Said Nurmagomedov"/>
  </r>
  <r>
    <n v="2221"/>
    <n v="3583"/>
    <n v="1994"/>
    <n v="1997"/>
    <n v="26"/>
    <n v="23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25"/>
    <n v="0.84619999999999995"/>
    <n v="1"/>
    <n v="0.27689999999999998"/>
    <n v="0.48609999999999998"/>
    <n v="0.28570000000000001"/>
    <n v="0.75"/>
    <n v="0"/>
    <n v="0.66669999999999996"/>
    <x v="1"/>
    <d v="1899-12-30T00:05:00"/>
    <s v="3 Rnd (5-5-5)"/>
    <n v="3"/>
    <s v="Lukasz Bosacki"/>
    <d v="2020-10-17T00:00:00"/>
    <n v="2020"/>
    <s v="UFC Lightweight"/>
    <n v="5"/>
    <s v="Blue"/>
    <n v="3583"/>
    <s v="Fares Ziam"/>
  </r>
  <r>
    <n v="1901"/>
    <n v="3583"/>
    <n v="1990"/>
    <n v="1997"/>
    <n v="29"/>
    <n v="22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85709999999999997"/>
    <n v="0.66669999999999996"/>
    <n v="1"/>
    <n v="0.29630000000000001"/>
    <n v="0.32"/>
    <n v="0.375"/>
    <n v="0.5"/>
    <n v="0.71430000000000005"/>
    <n v="0"/>
    <x v="1"/>
    <d v="1899-12-30T00:05:00"/>
    <s v="3 Rnd (5-5-5)"/>
    <n v="3"/>
    <s v="Peter Hickmott"/>
    <d v="2019-09-07T00:00:00"/>
    <n v="2019"/>
    <s v="UFC Lightweight"/>
    <n v="5"/>
    <s v="Red"/>
    <n v="1901"/>
    <s v="Don Madge"/>
  </r>
  <r>
    <n v="861"/>
    <n v="1901"/>
    <n v="1990"/>
    <n v="1990"/>
    <n v="28"/>
    <n v="28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1"/>
    <n v="0"/>
    <n v="1"/>
    <n v="0.3846"/>
    <n v="0.54549999999999998"/>
    <n v="0"/>
    <n v="1"/>
    <n v="0"/>
    <n v="1"/>
    <x v="0"/>
    <d v="1899-12-30T00:00:14"/>
    <s v="3 Rnd (5-5-5)"/>
    <n v="3"/>
    <s v="Barry Gallant"/>
    <d v="2018-10-27T00:00:00"/>
    <n v="2018"/>
    <s v="UFC Lightweight"/>
    <n v="25"/>
    <s v="Blue"/>
    <n v="1901"/>
    <s v="Don Madge"/>
  </r>
  <r>
    <n v="351"/>
    <n v="278"/>
    <n v="1991"/>
    <n v="1991"/>
    <n v="29"/>
    <n v="29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0"/>
    <n v="1"/>
    <n v="0.5"/>
    <n v="0.57889999999999997"/>
    <n v="0.1333"/>
    <n v="0"/>
    <n v="0"/>
    <n v="0.85709999999999997"/>
    <n v="0"/>
    <x v="0"/>
    <d v="1899-12-30T00:01:42"/>
    <s v="3 Rnd (5-5-5)"/>
    <n v="3"/>
    <s v="Lukasz Bosacki"/>
    <d v="2020-10-10T00:00:00"/>
    <n v="2020"/>
    <s v="UFC Middleweight"/>
    <n v="5"/>
    <s v="Red"/>
    <n v="351"/>
    <s v="Tom Breese"/>
  </r>
  <r>
    <n v="835"/>
    <n v="351"/>
    <n v="1982"/>
    <n v="1991"/>
    <n v="33"/>
    <n v="24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0.69230000000000003"/>
    <n v="1"/>
    <n v="1"/>
    <n v="0.3846"/>
    <n v="0.5"/>
    <n v="0.64710000000000001"/>
    <n v="0.73329999999999995"/>
    <n v="0"/>
    <n v="0.63639999999999997"/>
    <x v="0"/>
    <d v="1899-12-30T00:04:58"/>
    <s v="3 Rnd (5-5-5)"/>
    <n v="3"/>
    <s v="Fernando Yamasaki"/>
    <d v="2015-05-30T00:00:00"/>
    <n v="2015"/>
    <s v="UFC Welterweight"/>
    <n v="47"/>
    <s v="Blue"/>
    <n v="351"/>
    <s v="Tom Breese"/>
  </r>
  <r>
    <n v="351"/>
    <n v="2259"/>
    <n v="1991"/>
    <n v="1984"/>
    <n v="25"/>
    <n v="32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0.57140000000000002"/>
    <n v="1"/>
    <n v="0"/>
    <n v="0.4194"/>
    <n v="0.4"/>
    <n v="0.81820000000000004"/>
    <n v="0"/>
    <n v="0.58819999999999995"/>
    <n v="0"/>
    <x v="1"/>
    <d v="1899-12-30T00:05:00"/>
    <s v="3 Rnd (5-5-5)"/>
    <n v="3"/>
    <s v="Leon Roberts"/>
    <d v="2016-02-27T00:00:00"/>
    <n v="2016"/>
    <s v="UFC Welterweight"/>
    <n v="70"/>
    <s v="Red"/>
    <n v="351"/>
    <s v="Tom Breese"/>
  </r>
  <r>
    <n v="1623"/>
    <n v="351"/>
    <n v="1977"/>
    <n v="1991"/>
    <n v="41"/>
    <n v="27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33329999999999999"/>
    <n v="0.66669999999999996"/>
    <n v="0"/>
    <n v="0.21429999999999999"/>
    <n v="0.52380000000000004"/>
    <n v="0"/>
    <n v="0"/>
    <n v="0"/>
    <n v="0.5"/>
    <x v="0"/>
    <d v="1899-12-30T00:03:33"/>
    <s v="3 Rnd (5-5-5)"/>
    <n v="3"/>
    <s v="Daniel Movahedi"/>
    <d v="2018-05-27T00:00:00"/>
    <n v="2018"/>
    <s v="UFC Middleweight"/>
    <n v="99"/>
    <s v="Blue"/>
    <n v="351"/>
    <s v="Tom Breese"/>
  </r>
  <r>
    <n v="2484"/>
    <n v="351"/>
    <n v="1987"/>
    <n v="1991"/>
    <n v="28"/>
    <n v="2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1"/>
    <n v="0.2"/>
    <n v="0"/>
    <n v="0.13639999999999999"/>
    <n v="0.64710000000000001"/>
    <n v="1"/>
    <n v="1"/>
    <n v="0"/>
    <n v="0"/>
    <x v="0"/>
    <d v="1899-12-30T00:04:37"/>
    <s v="3 Rnd (5-5-5)"/>
    <n v="3"/>
    <s v="Leon Roberts"/>
    <d v="2015-10-24T00:00:00"/>
    <n v="2015"/>
    <s v="UFC Welterweight"/>
    <n v="100"/>
    <s v="Blue"/>
    <n v="351"/>
    <s v="Tom Breese"/>
  </r>
  <r>
    <n v="2503"/>
    <n v="822"/>
    <n v="1988"/>
    <n v="1994"/>
    <n v="32"/>
    <n v="2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0.75"/>
    <n v="1"/>
    <n v="0.6"/>
    <n v="0.3256"/>
    <n v="0.4259"/>
    <n v="0"/>
    <n v="0"/>
    <n v="0"/>
    <n v="0.75"/>
    <x v="0"/>
    <d v="1899-12-30T00:03:22"/>
    <s v="3 Rnd (5-5-5)"/>
    <n v="3"/>
    <s v="Kevin Sataki"/>
    <d v="2020-10-10T00:00:00"/>
    <n v="2020"/>
    <s v="UFC Middleweight"/>
    <n v="5"/>
    <s v="Blue"/>
    <n v="822"/>
    <s v="Dricus Du Plessis"/>
  </r>
  <r>
    <n v="76"/>
    <n v="1622"/>
    <n v="1990"/>
    <n v="1987"/>
    <n v="30"/>
    <n v="33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5"/>
    <n v="0.73680000000000001"/>
    <n v="0.7"/>
    <n v="0.44259999999999999"/>
    <n v="0.36209999999999998"/>
    <n v="0.33329999999999999"/>
    <n v="0.5"/>
    <n v="0.33329999999999999"/>
    <n v="0"/>
    <x v="1"/>
    <d v="1899-12-30T00:05:00"/>
    <s v="3 Rnd (5-5-5)"/>
    <n v="3"/>
    <s v="Lukasz Bosacki"/>
    <d v="2020-10-10T00:00:00"/>
    <n v="2020"/>
    <s v="UFC Bantamweight"/>
    <n v="5"/>
    <s v="Blue"/>
    <n v="1622"/>
    <s v="Tony Kelley"/>
  </r>
  <r>
    <n v="625"/>
    <n v="858"/>
    <n v="1993"/>
    <n v="1988"/>
    <n v="27"/>
    <n v="32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5"/>
    <n v="0.75"/>
    <n v="0.66669999999999996"/>
    <n v="0.375"/>
    <n v="0.27589999999999998"/>
    <n v="0"/>
    <n v="0.66669999999999996"/>
    <n v="0.6875"/>
    <n v="0"/>
    <x v="1"/>
    <d v="1899-12-30T00:05:00"/>
    <s v="3 Rnd (5-5-5)"/>
    <n v="3"/>
    <s v="Kevin Sataki"/>
    <d v="2020-10-10T00:00:00"/>
    <n v="2020"/>
    <s v="Women's Bantamweight"/>
    <n v="5"/>
    <s v="Red"/>
    <n v="625"/>
    <s v="Tracy Cortez"/>
  </r>
  <r>
    <n v="2077"/>
    <n v="625"/>
    <n v="1988"/>
    <n v="1993"/>
    <n v="31"/>
    <n v="26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1"/>
    <n v="0.5"/>
    <n v="0.76919999999999999"/>
    <n v="0.27350000000000002"/>
    <n v="0.4466"/>
    <n v="1"/>
    <n v="1"/>
    <n v="1"/>
    <n v="0.84"/>
    <x v="1"/>
    <d v="1899-12-30T00:05:00"/>
    <s v="3 Rnd (5-5-5)"/>
    <n v="3"/>
    <s v="Jerin Valel"/>
    <d v="2019-11-16T00:00:00"/>
    <n v="2019"/>
    <s v="Women's Bantamweight"/>
    <n v="6"/>
    <s v="Blue"/>
    <n v="625"/>
    <s v="Tracy Cortez"/>
  </r>
  <r>
    <n v="3357"/>
    <n v="171"/>
    <n v="1996"/>
    <n v="1992"/>
    <n v="24"/>
    <n v="28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1"/>
    <n v="0.61109999999999998"/>
    <n v="0.22220000000000001"/>
    <n v="0"/>
    <n v="0"/>
    <n v="0.4"/>
    <n v="0"/>
    <x v="0"/>
    <d v="1899-12-30T00:01:12"/>
    <s v="3 Rnd (5-5-5)"/>
    <n v="3"/>
    <s v="Jason Herzog"/>
    <d v="2020-10-03T00:00:00"/>
    <n v="2020"/>
    <s v="UFC Lightweight"/>
    <n v="5"/>
    <s v="Red"/>
    <n v="3357"/>
    <s v="Luigi Vendramini"/>
  </r>
  <r>
    <n v="3559"/>
    <n v="1660"/>
    <n v="1993"/>
    <n v="1995"/>
    <n v="27"/>
    <n v="25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33329999999999999"/>
    <n v="0.75"/>
    <n v="0"/>
    <n v="0.57140000000000002"/>
    <n v="0.66669999999999996"/>
    <n v="0"/>
    <n v="0"/>
    <n v="0"/>
    <n v="1"/>
    <x v="0"/>
    <d v="1899-12-30T00:01:16"/>
    <s v="3 Rnd (5-5-5)"/>
    <n v="3"/>
    <s v="Kevin Sataki"/>
    <d v="2020-09-26T00:00:00"/>
    <n v="2020"/>
    <s v="UFC Featherweight"/>
    <n v="5"/>
    <s v="Blue"/>
    <n v="1660"/>
    <s v="Ludovit Klein"/>
  </r>
  <r>
    <n v="2675"/>
    <n v="681"/>
    <n v="1991"/>
    <n v="1996"/>
    <n v="29"/>
    <n v="24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125"/>
    <n v="0.875"/>
    <n v="1"/>
    <n v="0.3861"/>
    <n v="0.4667"/>
    <n v="0.71430000000000005"/>
    <n v="0.66669999999999996"/>
    <n v="1"/>
    <n v="1"/>
    <x v="1"/>
    <d v="1899-12-30T00:05:00"/>
    <s v="3 Rnd (5-5-5)"/>
    <n v="3"/>
    <s v="Lukasz Bosacki"/>
    <d v="2020-09-26T00:00:00"/>
    <n v="2020"/>
    <s v="UFC Lightweight"/>
    <n v="5"/>
    <s v="Red"/>
    <n v="2675"/>
    <s v="Brad Riddell"/>
  </r>
  <r>
    <n v="2675"/>
    <n v="2221"/>
    <n v="1991"/>
    <n v="1994"/>
    <n v="28"/>
    <n v="25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875"/>
    <n v="0.52070000000000005"/>
    <n v="0.37630000000000002"/>
    <n v="1"/>
    <n v="0"/>
    <n v="0.86209999999999998"/>
    <n v="0.5"/>
    <x v="1"/>
    <d v="1899-12-30T00:05:00"/>
    <s v="3 Rnd (5-5-5)"/>
    <n v="3"/>
    <s v="Marc Goddard"/>
    <d v="2019-10-05T00:00:00"/>
    <n v="2019"/>
    <s v="UFC Lightweight"/>
    <n v="14"/>
    <s v="Red"/>
    <n v="2675"/>
    <s v="Brad Riddell"/>
  </r>
  <r>
    <n v="2675"/>
    <n v="2246"/>
    <n v="1991"/>
    <n v="1988"/>
    <n v="29"/>
    <n v="32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70589999999999997"/>
    <n v="0.83330000000000004"/>
    <n v="0.91669999999999996"/>
    <n v="0.44440000000000002"/>
    <n v="0.44440000000000002"/>
    <n v="1"/>
    <n v="0.8"/>
    <n v="0.625"/>
    <n v="0.88890000000000002"/>
    <x v="2"/>
    <d v="1899-12-30T00:05:00"/>
    <s v="3 Rnd (5-5-5)"/>
    <n v="3"/>
    <s v="John Sharp"/>
    <d v="2020-02-22T00:00:00"/>
    <n v="2020"/>
    <s v="UFC Lightweight"/>
    <n v="67"/>
    <s v="Red"/>
    <n v="2675"/>
    <s v="Brad Riddell"/>
  </r>
  <r>
    <n v="1670"/>
    <n v="458"/>
    <n v="1988"/>
    <n v="1995"/>
    <n v="32"/>
    <n v="25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5"/>
    <n v="0.75"/>
    <n v="1"/>
    <n v="0.41670000000000001"/>
    <n v="0.40910000000000002"/>
    <n v="1"/>
    <n v="1"/>
    <n v="0.90480000000000005"/>
    <n v="0"/>
    <x v="1"/>
    <d v="1899-12-30T00:05:00"/>
    <s v="3 Rnd (5-5-5)"/>
    <n v="3"/>
    <s v="Lukasz Bosacki"/>
    <d v="2020-09-26T00:00:00"/>
    <n v="2020"/>
    <s v="UFC Light Heavyweight"/>
    <n v="5"/>
    <s v="Red"/>
    <n v="1670"/>
    <s v="William Knight"/>
  </r>
  <r>
    <n v="1606"/>
    <n v="1436"/>
    <n v="1988"/>
    <n v="1991"/>
    <n v="32"/>
    <n v="29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59379999999999999"/>
    <n v="0.94120000000000004"/>
    <n v="0.77270000000000005"/>
    <n v="0.40250000000000002"/>
    <n v="0.37959999999999999"/>
    <n v="0.33329999999999999"/>
    <n v="1"/>
    <n v="0.42859999999999998"/>
    <n v="0"/>
    <x v="1"/>
    <d v="1899-12-30T00:05:00"/>
    <s v="5 Rnd (5-5-5-5-5)"/>
    <n v="5"/>
    <s v="Herb Dean"/>
    <d v="2020-07-15T00:00:00"/>
    <n v="2020"/>
    <s v="UFC Featherweight"/>
    <n v="5"/>
    <s v="Red"/>
    <n v="1606"/>
    <s v="Calvin Kattar"/>
  </r>
  <r>
    <n v="1735"/>
    <n v="1606"/>
    <n v="1982"/>
    <n v="1988"/>
    <n v="37"/>
    <n v="31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8"/>
    <n v="0.5"/>
    <n v="0"/>
    <n v="0.4138"/>
    <n v="0.47060000000000002"/>
    <n v="0"/>
    <n v="1"/>
    <n v="0"/>
    <n v="0.8"/>
    <x v="0"/>
    <d v="1899-12-30T00:04:06"/>
    <s v="3 Rnd (5-5-5)"/>
    <n v="3"/>
    <s v="Dan Miragliotta"/>
    <d v="2019-06-08T00:00:00"/>
    <n v="2019"/>
    <s v="UFC Featherweight"/>
    <n v="8"/>
    <s v="Blue"/>
    <n v="1606"/>
    <s v="Calvin Kattar"/>
  </r>
  <r>
    <n v="1606"/>
    <n v="973"/>
    <n v="1988"/>
    <n v="1992"/>
    <n v="30"/>
    <n v="26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1"/>
    <n v="0"/>
    <n v="0.55559999999999998"/>
    <n v="0.48570000000000002"/>
    <n v="0.27139999999999997"/>
    <n v="0"/>
    <n v="0.2"/>
    <n v="0.53849999999999998"/>
    <n v="0"/>
    <x v="0"/>
    <d v="1899-12-30T00:04:11"/>
    <s v="3 Rnd (5-5-5)"/>
    <n v="3"/>
    <s v="Yves Lavigne"/>
    <d v="2018-10-27T00:00:00"/>
    <n v="2018"/>
    <s v="UFC Featherweight"/>
    <n v="25"/>
    <s v="Red"/>
    <n v="1606"/>
    <s v="Calvin Kattar"/>
  </r>
  <r>
    <n v="1606"/>
    <n v="406"/>
    <n v="1988"/>
    <n v="1991"/>
    <n v="30"/>
    <n v="27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5"/>
    <n v="0.7"/>
    <n v="0.81820000000000004"/>
    <n v="0.43409999999999999"/>
    <n v="0.47249999999999998"/>
    <n v="0.5"/>
    <n v="0.75"/>
    <n v="0.5"/>
    <n v="0"/>
    <x v="0"/>
    <d v="1899-12-30T00:00:32"/>
    <s v="3 Rnd (5-5-5)"/>
    <n v="3"/>
    <s v="Dan Miragliotta"/>
    <d v="2018-01-20T00:00:00"/>
    <n v="2018"/>
    <s v="UFC Featherweight"/>
    <n v="61"/>
    <s v="Red"/>
    <n v="1606"/>
    <s v="Calvin Kattar"/>
  </r>
  <r>
    <n v="3120"/>
    <n v="1606"/>
    <n v="1986"/>
    <n v="1988"/>
    <n v="34"/>
    <n v="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75"/>
    <n v="0.92310000000000003"/>
    <n v="1"/>
    <n v="0.54369999999999996"/>
    <n v="0.45629999999999998"/>
    <n v="1"/>
    <n v="0.25"/>
    <n v="0"/>
    <n v="0.66669999999999996"/>
    <x v="0"/>
    <d v="1899-12-30T00:02:49"/>
    <s v="3 Rnd (5-5-5)"/>
    <n v="3"/>
    <s v="Jason Herzog"/>
    <d v="2020-05-09T00:00:00"/>
    <n v="2020"/>
    <s v="UFC Featherweight"/>
    <n v="62"/>
    <s v="Blue"/>
    <n v="1606"/>
    <s v="Calvin Kattar"/>
  </r>
  <r>
    <n v="964"/>
    <n v="1606"/>
    <n v="1990"/>
    <n v="1988"/>
    <n v="27"/>
    <n v="29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64290000000000003"/>
    <n v="0.86670000000000003"/>
    <n v="0.92310000000000003"/>
    <n v="0.36270000000000002"/>
    <n v="0.46150000000000002"/>
    <n v="0.33329999999999999"/>
    <n v="0.2"/>
    <n v="0"/>
    <n v="0.66669999999999996"/>
    <x v="1"/>
    <d v="1899-12-30T00:05:00"/>
    <s v="3 Rnd (5-5-5)"/>
    <n v="3"/>
    <s v="John McCarthy"/>
    <d v="2017-07-29T00:00:00"/>
    <n v="2017"/>
    <s v="UFC Featherweight"/>
    <n v="63"/>
    <s v="Blue"/>
    <n v="1606"/>
    <s v="Calvin Kattar"/>
  </r>
  <r>
    <n v="2666"/>
    <n v="3344"/>
    <n v="1993"/>
    <n v="1994"/>
    <n v="27"/>
    <n v="26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0.8"/>
    <n v="1"/>
    <n v="0.66669999999999996"/>
    <n v="0.75"/>
    <n v="0.75"/>
    <n v="1"/>
    <n v="0"/>
    <n v="0"/>
    <n v="0"/>
    <x v="4"/>
    <d v="1899-12-30T00:02:21"/>
    <s v="3 Rnd (5-5-5)"/>
    <n v="3"/>
    <s v="Rich Mitchell"/>
    <d v="2020-07-11T00:00:00"/>
    <n v="2020"/>
    <s v="Women's Flyweight"/>
    <n v="5"/>
    <s v="Red"/>
    <n v="2666"/>
    <s v="Amanda Ribas"/>
  </r>
  <r>
    <n v="756"/>
    <n v="2666"/>
    <n v="1993"/>
    <n v="1993"/>
    <n v="26"/>
    <n v="26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375"/>
    <n v="0.5"/>
    <n v="0.86670000000000003"/>
    <n v="0.13189999999999999"/>
    <n v="0.35470000000000002"/>
    <n v="0"/>
    <n v="0"/>
    <n v="1"/>
    <n v="0.66669999999999996"/>
    <x v="1"/>
    <d v="1899-12-30T00:05:00"/>
    <s v="3 Rnd (5-5-5)"/>
    <n v="3"/>
    <s v="Michael Cardoso"/>
    <d v="2019-10-12T00:00:00"/>
    <n v="2019"/>
    <s v="Women's Strawweight"/>
    <n v="10"/>
    <s v="Blue"/>
    <n v="2666"/>
    <s v="Amanda Ribas"/>
  </r>
  <r>
    <n v="3470"/>
    <n v="2666"/>
    <n v="1991"/>
    <n v="1993"/>
    <n v="28"/>
    <n v="26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.75"/>
    <n v="0"/>
    <n v="1"/>
    <n v="0.1905"/>
    <n v="0.45450000000000002"/>
    <n v="1"/>
    <n v="0.8"/>
    <n v="0.5"/>
    <n v="0.5"/>
    <x v="4"/>
    <d v="1899-12-30T00:02:10"/>
    <s v="3 Rnd (5-5-5)"/>
    <n v="3"/>
    <s v="Vance Swerdan"/>
    <d v="2019-06-29T00:00:00"/>
    <n v="2019"/>
    <s v="Women's Strawweight"/>
    <n v="42"/>
    <s v="Blue"/>
    <n v="2666"/>
    <s v="Amanda Ribas"/>
  </r>
  <r>
    <n v="2666"/>
    <n v="1957"/>
    <n v="1993"/>
    <n v="1985"/>
    <n v="27"/>
    <n v="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0.75"/>
    <n v="1"/>
    <n v="0.91669999999999996"/>
    <n v="0.40539999999999998"/>
    <n v="0.44590000000000002"/>
    <n v="0.88890000000000002"/>
    <n v="1"/>
    <n v="0.82050000000000001"/>
    <n v="0"/>
    <x v="1"/>
    <d v="1899-12-30T00:05:00"/>
    <s v="3 Rnd (5-5-5)"/>
    <n v="3"/>
    <s v="Camila Albuquerque"/>
    <d v="2020-03-14T00:00:00"/>
    <n v="2020"/>
    <s v="Women's Strawweight"/>
    <n v="44"/>
    <s v="Red"/>
    <n v="2666"/>
    <s v="Amanda Ribas"/>
  </r>
  <r>
    <n v="3289"/>
    <n v="1326"/>
    <n v="1978"/>
    <n v="1988"/>
    <n v="42"/>
    <n v="32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5"/>
    <n v="0.88890000000000002"/>
    <n v="1"/>
    <n v="0.42220000000000002"/>
    <n v="0.26229999999999998"/>
    <n v="0.75"/>
    <n v="0.83330000000000004"/>
    <n v="0.88890000000000002"/>
    <n v="0"/>
    <x v="0"/>
    <d v="1899-12-30T00:01:30"/>
    <s v="3 Rnd (5-5-5)"/>
    <n v="3"/>
    <s v="Herb Dean"/>
    <d v="2020-07-25T00:00:00"/>
    <n v="2020"/>
    <s v="UFC Lightweight"/>
    <n v="5"/>
    <s v="Red"/>
    <n v="3289"/>
    <s v="Francisco Trinaldo"/>
  </r>
  <r>
    <n v="3289"/>
    <n v="2113"/>
    <n v="1978"/>
    <n v="1983"/>
    <n v="39"/>
    <n v="34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0.94740000000000002"/>
    <n v="1"/>
    <n v="0.72729999999999995"/>
    <n v="0.37269999999999998"/>
    <n v="0.37680000000000002"/>
    <n v="0.81820000000000004"/>
    <n v="0.6"/>
    <n v="0.68420000000000003"/>
    <n v="0.83330000000000004"/>
    <x v="1"/>
    <d v="1899-12-30T00:05:00"/>
    <s v="3 Rnd (5-5-5)"/>
    <n v="3"/>
    <s v="Osiris Maia"/>
    <d v="2017-10-28T00:00:00"/>
    <n v="2017"/>
    <s v="UFC Lightweight"/>
    <n v="6"/>
    <s v="Red"/>
    <n v="3289"/>
    <s v="Francisco Trinaldo"/>
  </r>
  <r>
    <n v="3289"/>
    <n v="1202"/>
    <n v="1978"/>
    <n v="1986"/>
    <n v="41"/>
    <n v="33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35709999999999997"/>
    <n v="0.75"/>
    <n v="0.71430000000000005"/>
    <n v="0.23849999999999999"/>
    <n v="0.40570000000000001"/>
    <n v="0.3846"/>
    <n v="0.5"/>
    <n v="0"/>
    <n v="0.85709999999999997"/>
    <x v="1"/>
    <d v="1899-12-30T00:05:00"/>
    <s v="3 Rnd (5-5-5)"/>
    <n v="3"/>
    <s v="Eduardo Herdy"/>
    <d v="2019-11-16T00:00:00"/>
    <n v="2019"/>
    <s v="UFC Lightweight"/>
    <n v="6"/>
    <s v="Red"/>
    <n v="3289"/>
    <s v="Francisco Trinaldo"/>
  </r>
  <r>
    <n v="3289"/>
    <n v="839"/>
    <n v="1978"/>
    <n v="1981"/>
    <n v="40"/>
    <n v="3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0.63639999999999997"/>
    <n v="1"/>
    <n v="1"/>
    <n v="0.36670000000000003"/>
    <n v="0.24"/>
    <n v="0.57140000000000002"/>
    <n v="0.75"/>
    <n v="1"/>
    <n v="0.5"/>
    <x v="0"/>
    <d v="1899-12-30T00:04:10"/>
    <s v="3 Rnd (5-5-5)"/>
    <n v="3"/>
    <s v="Marc Goddard"/>
    <d v="2018-09-22T00:00:00"/>
    <n v="2018"/>
    <s v="UFC Lightweight"/>
    <n v="6"/>
    <s v="Red"/>
    <n v="3289"/>
    <s v="Francisco Trinaldo"/>
  </r>
  <r>
    <n v="3289"/>
    <n v="135"/>
    <n v="1978"/>
    <n v="1983"/>
    <n v="37"/>
    <n v="32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85709999999999997"/>
    <n v="0.66669999999999996"/>
    <n v="0.83330000000000004"/>
    <n v="0.27139999999999997"/>
    <n v="0.42420000000000002"/>
    <n v="0.6"/>
    <n v="1"/>
    <n v="0.42499999999999999"/>
    <n v="0.71430000000000005"/>
    <x v="1"/>
    <d v="1899-12-30T00:05:00"/>
    <s v="3 Rnd (5-5-5)"/>
    <n v="3"/>
    <s v="John McCarthy"/>
    <d v="2015-03-21T00:00:00"/>
    <n v="2015"/>
    <s v="UFC Lightweight"/>
    <n v="39"/>
    <s v="Red"/>
    <n v="3289"/>
    <s v="Francisco Trinaldo"/>
  </r>
  <r>
    <n v="3289"/>
    <n v="943"/>
    <n v="1978"/>
    <n v="1984"/>
    <n v="38"/>
    <n v="32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0.8125"/>
    <n v="1"/>
    <n v="0.92310000000000003"/>
    <n v="0.39219999999999999"/>
    <n v="0.37840000000000001"/>
    <n v="0.63639999999999997"/>
    <n v="0.44440000000000002"/>
    <n v="1"/>
    <n v="1"/>
    <x v="3"/>
    <d v="1899-12-30T00:02:25"/>
    <s v="3 Rnd (5-5-5)"/>
    <n v="3"/>
    <s v="Osiris Maia"/>
    <d v="2016-09-24T00:00:00"/>
    <n v="2016"/>
    <s v="UFC Lightweight"/>
    <n v="44"/>
    <s v="Red"/>
    <n v="3289"/>
    <s v="Francisco Trinaldo"/>
  </r>
  <r>
    <n v="3289"/>
    <n v="1927"/>
    <n v="1978"/>
    <n v="1985"/>
    <n v="42"/>
    <n v="35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0.77270000000000005"/>
    <n v="1"/>
    <n v="0.83720000000000006"/>
    <n v="0.4274"/>
    <n v="0.53720000000000001"/>
    <n v="1"/>
    <n v="1"/>
    <n v="0"/>
    <n v="0"/>
    <x v="1"/>
    <d v="1899-12-30T00:05:00"/>
    <s v="3 Rnd (5-5-5)"/>
    <n v="3"/>
    <s v="Osiris Maia"/>
    <d v="2020-03-14T00:00:00"/>
    <n v="2020"/>
    <s v="UFC Lightweight"/>
    <n v="44"/>
    <s v="Red"/>
    <n v="3289"/>
    <s v="Francisco Trinaldo"/>
  </r>
  <r>
    <n v="3289"/>
    <n v="2986"/>
    <n v="1978"/>
    <n v="1985"/>
    <n v="36"/>
    <n v="29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0.85709999999999997"/>
    <n v="1"/>
    <n v="1"/>
    <n v="0.61109999999999998"/>
    <n v="0.5625"/>
    <n v="0.83330000000000004"/>
    <n v="1"/>
    <n v="0.66669999999999996"/>
    <n v="0"/>
    <x v="1"/>
    <d v="1899-12-30T00:05:00"/>
    <s v="3 Rnd (5-5-5)"/>
    <n v="3"/>
    <s v="Mario Yamasaki"/>
    <d v="2014-09-13T00:00:00"/>
    <n v="2014"/>
    <s v="UFC Lightweight"/>
    <n v="44"/>
    <s v="Red"/>
    <n v="3289"/>
    <s v="Francisco Trinaldo"/>
  </r>
  <r>
    <n v="3289"/>
    <n v="2449"/>
    <n v="1978"/>
    <n v="1986"/>
    <n v="37"/>
    <n v="29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69230000000000003"/>
    <n v="0.94120000000000004"/>
    <n v="0"/>
    <n v="0.31790000000000002"/>
    <n v="0.2429"/>
    <n v="0.5"/>
    <n v="0.7"/>
    <n v="1"/>
    <n v="0.33329999999999999"/>
    <x v="1"/>
    <d v="1899-12-30T00:05:00"/>
    <s v="3 Rnd (5-5-5)"/>
    <n v="3"/>
    <s v="Camila Albuquerque"/>
    <d v="2015-05-30T00:00:00"/>
    <n v="2015"/>
    <s v="UFC Lightweight"/>
    <n v="47"/>
    <s v="Red"/>
    <n v="3289"/>
    <s v="Francisco Trinaldo"/>
  </r>
  <r>
    <n v="2473"/>
    <n v="3289"/>
    <n v="1984"/>
    <n v="1978"/>
    <n v="32"/>
    <n v="38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61899999999999999"/>
    <n v="0.85709999999999997"/>
    <n v="0.8"/>
    <n v="0.30259999999999998"/>
    <n v="0.3977"/>
    <n v="0.4"/>
    <n v="0.66669999999999996"/>
    <n v="0.75"/>
    <n v="0"/>
    <x v="1"/>
    <d v="1899-12-30T00:05:00"/>
    <s v="3 Rnd (5-5-5)"/>
    <n v="3"/>
    <s v="Herb Dean"/>
    <d v="2016-01-17T00:00:00"/>
    <n v="2016"/>
    <s v="UFC Lightweight"/>
    <n v="61"/>
    <s v="Blue"/>
    <n v="3289"/>
    <s v="Francisco Trinaldo"/>
  </r>
  <r>
    <n v="3289"/>
    <n v="2061"/>
    <n v="1978"/>
    <n v="1987"/>
    <n v="38"/>
    <n v="29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0.63639999999999997"/>
    <n v="1"/>
    <n v="1"/>
    <n v="0.6391"/>
    <n v="0.26350000000000001"/>
    <n v="0.73329999999999995"/>
    <n v="0.66669999999999996"/>
    <n v="0.83330000000000004"/>
    <n v="0.88890000000000002"/>
    <x v="1"/>
    <d v="1899-12-30T00:05:00"/>
    <s v="3 Rnd (5-5-5)"/>
    <n v="3"/>
    <s v="Dan Miragliotta"/>
    <d v="2016-05-14T00:00:00"/>
    <n v="2016"/>
    <s v="UFC Lightweight"/>
    <n v="82"/>
    <s v="Red"/>
    <n v="3289"/>
    <s v="Francisco Trinaldo"/>
  </r>
  <r>
    <n v="1741"/>
    <n v="3289"/>
    <n v="1986"/>
    <n v="1978"/>
    <n v="29"/>
    <n v="37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1"/>
    <n v="0"/>
    <n v="0.47060000000000002"/>
    <n v="0.26669999999999999"/>
    <n v="0"/>
    <n v="1"/>
    <n v="0"/>
    <n v="0.57889999999999997"/>
    <x v="0"/>
    <d v="1899-12-30T00:02:43"/>
    <s v="3 Rnd (5-5-5)"/>
    <n v="3"/>
    <s v="Herb Dean"/>
    <d v="2015-08-23T00:00:00"/>
    <n v="2015"/>
    <s v="UFC Lightweight"/>
    <n v="87"/>
    <s v="Blue"/>
    <n v="3289"/>
    <s v="Francisco Trinaldo"/>
  </r>
  <r>
    <n v="3289"/>
    <n v="2685"/>
    <n v="1978"/>
    <n v="1981"/>
    <n v="35"/>
    <n v="32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.5"/>
    <n v="0"/>
    <n v="0"/>
    <n v="0.75"/>
    <n v="0.16669999999999999"/>
    <n v="0.5"/>
    <n v="0.8"/>
    <n v="0"/>
    <n v="0"/>
    <x v="4"/>
    <d v="1899-12-30T00:03:08"/>
    <s v="3 Rnd (5-5-5)"/>
    <n v="3"/>
    <s v="Kevin Mulhall"/>
    <d v="2013-05-18T00:00:00"/>
    <n v="2013"/>
    <s v="UFC Lightweight"/>
    <n v="95"/>
    <s v="Red"/>
    <n v="3289"/>
    <s v="Francisco Trinaldo"/>
  </r>
  <r>
    <n v="3289"/>
    <n v="2754"/>
    <n v="1978"/>
    <n v="1985"/>
    <n v="36"/>
    <n v="29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3330000000000004"/>
    <n v="0.85"/>
    <n v="0.93330000000000002"/>
    <n v="0.30159999999999998"/>
    <n v="0.39319999999999999"/>
    <n v="0.61539999999999995"/>
    <n v="0.77780000000000005"/>
    <n v="1"/>
    <n v="0"/>
    <x v="2"/>
    <d v="1899-12-30T00:05:00"/>
    <s v="3 Rnd (5-5-5)"/>
    <n v="3"/>
    <s v="Keith Peterson"/>
    <d v="2014-02-15T00:00:00"/>
    <n v="2014"/>
    <s v="UFC Lightweight"/>
    <n v="95"/>
    <s v="Red"/>
    <n v="3289"/>
    <s v="Francisco Trinaldo"/>
  </r>
  <r>
    <n v="1310"/>
    <n v="3289"/>
    <n v="1977"/>
    <n v="1978"/>
    <n v="35"/>
    <n v="34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1"/>
    <n v="0"/>
    <n v="0.5"/>
    <n v="0.66669999999999996"/>
    <n v="1"/>
    <n v="1"/>
    <n v="0"/>
    <n v="0.73329999999999995"/>
    <x v="0"/>
    <d v="1899-12-30T00:04:21"/>
    <s v="3 Rnd (5-5-5)"/>
    <n v="3"/>
    <s v="Herb Dean"/>
    <d v="2012-06-23T00:00:00"/>
    <n v="2012"/>
    <s v="UFC Middleweight"/>
    <n v="123"/>
    <s v="Blue"/>
    <n v="3289"/>
    <s v="Francisco Trinaldo"/>
  </r>
  <r>
    <n v="3289"/>
    <n v="1615"/>
    <n v="1978"/>
    <n v="1986"/>
    <n v="35"/>
    <n v="27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1"/>
    <n v="0.5"/>
    <n v="0.5"/>
    <n v="0.25"/>
    <n v="0.1429"/>
    <n v="0.66669999999999996"/>
    <n v="0"/>
    <n v="0.77780000000000005"/>
    <n v="1"/>
    <x v="4"/>
    <d v="1899-12-30T00:01:50"/>
    <s v="3 Rnd (5-5-5)"/>
    <n v="3"/>
    <s v="Marc Goddard"/>
    <d v="2013-01-19T00:00:00"/>
    <n v="2013"/>
    <s v="UFC Lightweight"/>
    <n v="135"/>
    <s v="Red"/>
    <n v="3289"/>
    <s v="Francisco Trinaldo"/>
  </r>
  <r>
    <n v="1838"/>
    <n v="486"/>
    <n v="1994"/>
    <n v="1993"/>
    <n v="26"/>
    <n v="27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1"/>
    <n v="0"/>
    <n v="1"/>
    <n v="0.75"/>
    <n v="0.5"/>
    <n v="0"/>
    <n v="0"/>
    <n v="0"/>
    <n v="0"/>
    <x v="4"/>
    <d v="1899-12-30T00:01:28"/>
    <s v="3 Rnd (5-5-5)"/>
    <n v="3"/>
    <s v="Daniel Movahedi"/>
    <d v="2020-07-18T00:00:00"/>
    <n v="2020"/>
    <s v="Women's Flyweight"/>
    <n v="5"/>
    <s v="Red"/>
    <n v="1838"/>
    <s v="Ariane Lipski"/>
  </r>
  <r>
    <n v="1838"/>
    <n v="731"/>
    <n v="1994"/>
    <n v="1991"/>
    <n v="25"/>
    <n v="28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1"/>
    <n v="0"/>
    <n v="0"/>
    <n v="0.4"/>
    <n v="0.23080000000000001"/>
    <n v="0"/>
    <n v="0"/>
    <n v="0.72219999999999995"/>
    <n v="0.5625"/>
    <x v="1"/>
    <d v="1899-12-30T00:05:00"/>
    <s v="3 Rnd (5-5-5)"/>
    <n v="3"/>
    <s v="Fernando Portella"/>
    <d v="2019-11-16T00:00:00"/>
    <n v="2019"/>
    <s v="Women's Flyweight"/>
    <n v="6"/>
    <s v="Red"/>
    <n v="1838"/>
    <s v="Ariane Lipski"/>
  </r>
  <r>
    <n v="401"/>
    <n v="2098"/>
    <n v="1994"/>
    <n v="1988"/>
    <n v="26"/>
    <n v="32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0.66669999999999996"/>
    <n v="1"/>
    <n v="0.88890000000000002"/>
    <n v="0.26190000000000002"/>
    <n v="0.5111"/>
    <n v="1"/>
    <n v="0"/>
    <n v="0"/>
    <n v="0"/>
    <x v="0"/>
    <d v="1899-12-30T00:05:00"/>
    <s v="3 Rnd (5-5-5)"/>
    <n v="3"/>
    <s v="Daniel Movahedi"/>
    <d v="2020-07-15T00:00:00"/>
    <n v="2020"/>
    <s v="UFC Light Heavyweight"/>
    <n v="5"/>
    <s v="Red"/>
    <n v="401"/>
    <s v="Modestas Bukauskas"/>
  </r>
  <r>
    <n v="2696"/>
    <n v="3102"/>
    <n v="1989"/>
    <n v="1989"/>
    <n v="31"/>
    <n v="31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8125"/>
    <n v="0.6552"/>
    <n v="0.83330000000000004"/>
    <n v="0.47060000000000002"/>
    <n v="0.29509999999999997"/>
    <n v="0.75"/>
    <n v="0.72729999999999995"/>
    <n v="0.8"/>
    <n v="0"/>
    <x v="1"/>
    <d v="1899-12-30T00:05:00"/>
    <s v="3 Rnd (5-5-5)"/>
    <n v="3"/>
    <s v="Daniel Movahedi"/>
    <d v="2020-07-15T00:00:00"/>
    <n v="2020"/>
    <s v="UFC Featherweight"/>
    <n v="5"/>
    <s v="Red"/>
    <n v="2696"/>
    <s v="Jimmie Rivera"/>
  </r>
  <r>
    <n v="2223"/>
    <n v="2696"/>
    <n v="1986"/>
    <n v="1989"/>
    <n v="29"/>
    <n v="26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38890000000000002"/>
    <n v="0.77780000000000005"/>
    <n v="1"/>
    <n v="0.35360000000000003"/>
    <n v="0.4123"/>
    <n v="1"/>
    <n v="0.4"/>
    <n v="0"/>
    <n v="0"/>
    <x v="2"/>
    <d v="1899-12-30T00:05:00"/>
    <s v="3 Rnd (5-5-5)"/>
    <n v="3"/>
    <s v="Mario Yamasaki"/>
    <d v="2015-11-07T00:00:00"/>
    <n v="2015"/>
    <s v="UFC Bantamweight"/>
    <n v="6"/>
    <s v="Blue"/>
    <n v="2696"/>
    <s v="Jimmie Rivera"/>
  </r>
  <r>
    <n v="45"/>
    <n v="2696"/>
    <n v="1980"/>
    <n v="1989"/>
    <n v="36"/>
    <n v="27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68"/>
    <n v="0.75"/>
    <n v="0.78569999999999995"/>
    <n v="0.36"/>
    <n v="0.41670000000000001"/>
    <n v="0.83330000000000004"/>
    <n v="0.66669999999999996"/>
    <n v="0"/>
    <n v="0"/>
    <x v="1"/>
    <d v="1899-12-30T00:05:00"/>
    <s v="3 Rnd (5-5-5)"/>
    <n v="3"/>
    <s v="Liam Kerrigan"/>
    <d v="2016-01-30T00:00:00"/>
    <n v="2016"/>
    <s v="UFC Bantamweight"/>
    <n v="9"/>
    <s v="Blue"/>
    <n v="2696"/>
    <s v="Jimmie Rivera"/>
  </r>
  <r>
    <n v="359"/>
    <n v="2696"/>
    <n v="1985"/>
    <n v="1989"/>
    <n v="30"/>
    <n v="26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1"/>
    <n v="0.52939999999999998"/>
    <n v="0.53849999999999998"/>
    <n v="0"/>
    <n v="0"/>
    <n v="0"/>
    <n v="1"/>
    <x v="0"/>
    <d v="1899-12-30T00:01:29"/>
    <s v="3 Rnd (5-5-5)"/>
    <n v="3"/>
    <s v="Neil Hall"/>
    <d v="2015-07-18T00:00:00"/>
    <n v="2015"/>
    <s v="UFC Bantamweight"/>
    <n v="60"/>
    <s v="Blue"/>
    <n v="2696"/>
    <s v="Jimmie Rivera"/>
  </r>
  <r>
    <n v="2696"/>
    <n v="793"/>
    <n v="1989"/>
    <n v="1984"/>
    <n v="29"/>
    <n v="34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76190000000000002"/>
    <n v="0.84"/>
    <n v="1"/>
    <n v="0.49590000000000001"/>
    <n v="0.31190000000000001"/>
    <n v="0.5"/>
    <n v="0.875"/>
    <n v="0"/>
    <n v="0"/>
    <x v="1"/>
    <d v="1899-12-30T00:05:00"/>
    <s v="3 Rnd (5-5-5)"/>
    <n v="3"/>
    <s v="Dan Miragliotta"/>
    <d v="2018-09-08T00:00:00"/>
    <n v="2018"/>
    <s v="UFC Bantamweight"/>
    <n v="98"/>
    <s v="Red"/>
    <n v="2696"/>
    <s v="Jimmie Rivera"/>
  </r>
  <r>
    <n v="2696"/>
    <n v="70"/>
    <n v="1989"/>
    <n v="1991"/>
    <n v="28"/>
    <n v="26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58620000000000005"/>
    <n v="0.88239999999999996"/>
    <n v="0.88460000000000005"/>
    <n v="0.39729999999999999"/>
    <n v="0.41880000000000001"/>
    <n v="0.8"/>
    <n v="0.71430000000000005"/>
    <n v="1"/>
    <n v="0"/>
    <x v="1"/>
    <d v="1899-12-30T00:05:00"/>
    <s v="3 Rnd (5-5-5)"/>
    <n v="3"/>
    <s v="Dan Miragliotta"/>
    <d v="2017-07-22T00:00:00"/>
    <n v="2017"/>
    <s v="UFC Bantamweight"/>
    <n v="121"/>
    <s v="Red"/>
    <n v="2696"/>
    <s v="Jimmie Rivera"/>
  </r>
  <r>
    <n v="928"/>
    <n v="2696"/>
    <n v="1979"/>
    <n v="1989"/>
    <n v="37"/>
    <n v="27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55559999999999998"/>
    <n v="0.66669999999999996"/>
    <n v="0.88890000000000002"/>
    <n v="0.17430000000000001"/>
    <n v="0.32469999999999999"/>
    <n v="1"/>
    <n v="0.66669999999999996"/>
    <n v="0"/>
    <n v="0"/>
    <x v="1"/>
    <d v="1899-12-30T00:05:00"/>
    <s v="3 Rnd (5-5-5)"/>
    <n v="3"/>
    <s v="Gary Copeland"/>
    <d v="2016-09-10T00:00:00"/>
    <n v="2016"/>
    <s v="UFC Bantamweight"/>
    <n v="133"/>
    <s v="Blue"/>
    <n v="2696"/>
    <s v="Jimmie Rivera"/>
  </r>
  <r>
    <n v="240"/>
    <n v="1538"/>
    <n v="1996"/>
    <n v="1995"/>
    <n v="24"/>
    <n v="25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.66669999999999996"/>
    <n v="0"/>
    <n v="0"/>
    <n v="0.6"/>
    <n v="0.5"/>
    <n v="0.5"/>
    <n v="1"/>
    <n v="0"/>
    <n v="0"/>
    <x v="4"/>
    <d v="1899-12-30T00:02:43"/>
    <s v="3 Rnd (5-5-5)"/>
    <n v="3"/>
    <s v="Rich Mitchell"/>
    <d v="2020-07-15T00:00:00"/>
    <n v="2020"/>
    <s v="Women's Flyweight"/>
    <n v="5"/>
    <s v="Blue"/>
    <n v="1538"/>
    <s v="Liana Jojua"/>
  </r>
  <r>
    <n v="2965"/>
    <n v="2528"/>
    <n v="1995"/>
    <n v="1989"/>
    <n v="25"/>
    <n v="31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83330000000000004"/>
    <n v="0.71430000000000005"/>
    <n v="0"/>
    <n v="0.5"/>
    <n v="0.35709999999999997"/>
    <n v="1"/>
    <n v="1"/>
    <n v="0.64"/>
    <n v="0"/>
    <x v="4"/>
    <d v="1899-12-30T00:02:29"/>
    <s v="3 Rnd (5-5-5)"/>
    <n v="3"/>
    <s v="Herb Dean"/>
    <d v="2020-07-15T00:00:00"/>
    <n v="2020"/>
    <s v="UFC Bantamweight"/>
    <n v="5"/>
    <s v="Red"/>
    <n v="2965"/>
    <s v="Jack Shore"/>
  </r>
  <r>
    <n v="2965"/>
    <n v="1335"/>
    <n v="1995"/>
    <n v="1994"/>
    <n v="24"/>
    <n v="25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1"/>
    <n v="0.78569999999999995"/>
    <n v="0.5"/>
    <n v="0.44829999999999998"/>
    <n v="0.125"/>
    <n v="0.75"/>
    <n v="0.5"/>
    <n v="0.56669999999999998"/>
    <n v="0"/>
    <x v="4"/>
    <d v="1899-12-30T00:02:51"/>
    <s v="3 Rnd (5-5-5)"/>
    <n v="3"/>
    <s v="Mikkel Birch Olsen"/>
    <d v="2019-09-28T00:00:00"/>
    <n v="2019"/>
    <s v="UFC Bantamweight"/>
    <n v="102"/>
    <s v="Red"/>
    <n v="2965"/>
    <s v="Jack Shore"/>
  </r>
  <r>
    <n v="95"/>
    <n v="1324"/>
    <n v="1988"/>
    <n v="1988"/>
    <n v="32"/>
    <n v="3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1"/>
    <n v="0"/>
    <n v="0.66669999999999996"/>
    <n v="0.33329999999999999"/>
    <n v="0.375"/>
    <n v="0"/>
    <n v="0"/>
    <n v="0"/>
    <n v="0"/>
    <x v="4"/>
    <d v="1899-12-30T00:03:15"/>
    <s v="3 Rnd (5-5-5)"/>
    <n v="3"/>
    <s v="Leon Roberts"/>
    <d v="2020-07-11T00:00:00"/>
    <n v="2020"/>
    <s v="UFC Featherweight"/>
    <n v="5"/>
    <s v="Red"/>
    <n v="95"/>
    <s v="Makwan Amirkhani"/>
  </r>
  <r>
    <n v="3478"/>
    <n v="95"/>
    <n v="1987"/>
    <n v="1988"/>
    <n v="29"/>
    <n v="28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"/>
    <n v="0.16669999999999999"/>
    <n v="0.625"/>
    <n v="1"/>
    <n v="0"/>
    <n v="0.6875"/>
    <n v="0.64290000000000003"/>
    <x v="1"/>
    <d v="1899-12-30T00:05:00"/>
    <s v="3 Rnd (5-5-5)"/>
    <n v="3"/>
    <s v="Grant Waterman"/>
    <d v="2016-02-27T00:00:00"/>
    <n v="2016"/>
    <s v="UFC Featherweight"/>
    <n v="70"/>
    <s v="Blue"/>
    <n v="95"/>
    <s v="Makwan Amirkhani"/>
  </r>
  <r>
    <n v="95"/>
    <n v="973"/>
    <n v="1988"/>
    <n v="1992"/>
    <n v="31"/>
    <n v="27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33329999999999999"/>
    <n v="0.66669999999999996"/>
    <n v="0.52939999999999998"/>
    <n v="0.26090000000000002"/>
    <n v="0.30769999999999997"/>
    <n v="0"/>
    <n v="0"/>
    <n v="0.75"/>
    <n v="0"/>
    <x v="4"/>
    <d v="1899-12-30T00:04:25"/>
    <s v="3 Rnd (5-5-5)"/>
    <n v="3"/>
    <s v="Marc Goddard"/>
    <d v="2019-06-01T00:00:00"/>
    <n v="2019"/>
    <s v="UFC Featherweight"/>
    <n v="86"/>
    <s v="Red"/>
    <n v="95"/>
    <s v="Makwan Amirkhani"/>
  </r>
  <r>
    <n v="2367"/>
    <n v="95"/>
    <n v="1989"/>
    <n v="1988"/>
    <n v="26"/>
    <n v="27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0"/>
    <n v="1"/>
    <n v="0"/>
    <n v="0"/>
    <n v="0"/>
    <n v="0.8"/>
    <x v="0"/>
    <d v="1899-12-30T00:00:08"/>
    <s v="3 Rnd (5-5-5)"/>
    <n v="3"/>
    <s v="Kevin Sataki"/>
    <d v="2015-01-24T00:00:00"/>
    <n v="2015"/>
    <s v="UFC Featherweight"/>
    <n v="86"/>
    <s v="Blue"/>
    <n v="95"/>
    <s v="Makwan Amirkhani"/>
  </r>
  <r>
    <n v="1671"/>
    <n v="95"/>
    <n v="1992"/>
    <n v="1988"/>
    <n v="26"/>
    <n v="30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33329999999999999"/>
    <n v="0.72219999999999995"/>
    <n v="1"/>
    <n v="0.3372"/>
    <n v="0.375"/>
    <n v="0"/>
    <n v="0"/>
    <n v="0"/>
    <n v="0.64290000000000003"/>
    <x v="2"/>
    <d v="1899-12-30T00:05:00"/>
    <s v="3 Rnd (5-5-5)"/>
    <n v="3"/>
    <s v="Marc Goddard"/>
    <d v="2018-05-27T00:00:00"/>
    <n v="2018"/>
    <s v="UFC Featherweight"/>
    <n v="99"/>
    <s v="Blue"/>
    <n v="95"/>
    <s v="Makwan Amirkhani"/>
  </r>
  <r>
    <n v="95"/>
    <n v="1034"/>
    <n v="1988"/>
    <n v="1986"/>
    <n v="27"/>
    <n v="29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0"/>
    <n v="1"/>
    <n v="0"/>
    <n v="0"/>
    <n v="0"/>
    <n v="0"/>
    <x v="4"/>
    <d v="1899-12-30T00:01:41"/>
    <s v="3 Rnd (5-5-5)"/>
    <n v="3"/>
    <s v="Leon Roberts"/>
    <d v="2015-06-20T00:00:00"/>
    <n v="2015"/>
    <s v="UFC Featherweight"/>
    <n v="136"/>
    <s v="Red"/>
    <n v="95"/>
    <s v="Makwan Amirkhani"/>
  </r>
  <r>
    <n v="2364"/>
    <n v="2580"/>
    <n v="1989"/>
    <n v="1992"/>
    <n v="31"/>
    <n v="28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5"/>
    <n v="0.8"/>
    <n v="1"/>
    <n v="0.44569999999999999"/>
    <n v="0.4521"/>
    <n v="0"/>
    <n v="0"/>
    <n v="0"/>
    <n v="0"/>
    <x v="0"/>
    <d v="1899-12-30T00:00:49"/>
    <s v="3 Rnd (5-5-5)"/>
    <n v="3"/>
    <s v="Marc Goddard"/>
    <d v="2020-07-11T00:00:00"/>
    <n v="2020"/>
    <s v="UFC Light Heavyweight"/>
    <n v="5"/>
    <s v="Blue"/>
    <n v="2580"/>
    <s v="Jiri Prochazka"/>
  </r>
  <r>
    <n v="3571"/>
    <n v="2816"/>
    <n v="1986"/>
    <n v="1984"/>
    <n v="34"/>
    <n v="36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44"/>
    <n v="0.8"/>
    <n v="0.9"/>
    <n v="0.2823"/>
    <n v="0.44190000000000002"/>
    <n v="0.75"/>
    <n v="1"/>
    <n v="0.8"/>
    <n v="0"/>
    <x v="2"/>
    <d v="1899-12-30T00:05:00"/>
    <s v="3 Rnd (5-5-5)"/>
    <n v="3"/>
    <s v="Herb Dean"/>
    <d v="2020-07-11T00:00:00"/>
    <n v="2020"/>
    <s v="UFC Welterweight"/>
    <n v="5"/>
    <s v="Blue"/>
    <n v="2816"/>
    <s v="Muslim Salikhov"/>
  </r>
  <r>
    <n v="3193"/>
    <n v="2816"/>
    <n v="1981"/>
    <n v="1984"/>
    <n v="38"/>
    <n v="35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"/>
    <n v="0.6"/>
    <n v="1"/>
    <n v="0.24"/>
    <n v="0.43480000000000002"/>
    <n v="0"/>
    <n v="0"/>
    <n v="0"/>
    <n v="0"/>
    <x v="0"/>
    <d v="1899-12-30T00:04:26"/>
    <s v="3 Rnd (5-5-5)"/>
    <n v="3"/>
    <s v="Herb Dean"/>
    <d v="2019-09-07T00:00:00"/>
    <n v="2019"/>
    <s v="UFC Welterweight"/>
    <n v="5"/>
    <s v="Blue"/>
    <n v="2816"/>
    <s v="Muslim Salikhov"/>
  </r>
  <r>
    <n v="2816"/>
    <n v="3111"/>
    <n v="1984"/>
    <n v="1993"/>
    <n v="35"/>
    <n v="26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0.75"/>
    <n v="1"/>
    <n v="1"/>
    <n v="0.44950000000000001"/>
    <n v="0.29630000000000001"/>
    <n v="0.61109999999999998"/>
    <n v="0.66669999999999996"/>
    <n v="0.6"/>
    <n v="0"/>
    <x v="1"/>
    <d v="1899-12-30T00:05:00"/>
    <s v="3 Rnd (5-5-5)"/>
    <n v="3"/>
    <s v="Thomas Fan"/>
    <d v="2019-10-26T00:00:00"/>
    <n v="2019"/>
    <s v="UFC Welterweight"/>
    <n v="57"/>
    <s v="Red"/>
    <n v="2816"/>
    <s v="Muslim Salikhov"/>
  </r>
  <r>
    <n v="2816"/>
    <n v="2609"/>
    <n v="1984"/>
    <n v="1983"/>
    <n v="34"/>
    <n v="35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1"/>
    <n v="0.875"/>
    <n v="0.63639999999999997"/>
    <n v="0.5"/>
    <n v="0.44119999999999998"/>
    <n v="0"/>
    <n v="0.4"/>
    <n v="1"/>
    <n v="0"/>
    <x v="0"/>
    <d v="1899-12-30T00:04:12"/>
    <s v="3 Rnd (5-5-5)"/>
    <n v="3"/>
    <s v="Chris Tognoni"/>
    <d v="2018-04-14T00:00:00"/>
    <n v="2018"/>
    <s v="UFC Welterweight"/>
    <n v="127"/>
    <s v="Red"/>
    <n v="2816"/>
    <s v="Muslim Salikhov"/>
  </r>
  <r>
    <n v="3571"/>
    <n v="1199"/>
    <n v="1986"/>
    <n v="1985"/>
    <n v="31"/>
    <n v="32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67859999999999998"/>
    <n v="0.81820000000000004"/>
    <n v="0.66669999999999996"/>
    <n v="0.375"/>
    <n v="0.32"/>
    <n v="0.70209999999999995"/>
    <n v="0.52"/>
    <n v="0.52939999999999998"/>
    <n v="0.75"/>
    <x v="1"/>
    <d v="1899-12-30T00:05:00"/>
    <s v="3 Rnd (5-5-5)"/>
    <n v="3"/>
    <s v="Jerin Valel"/>
    <d v="2017-10-28T00:00:00"/>
    <n v="2017"/>
    <s v="UFC Welterweight"/>
    <n v="6"/>
    <s v="Red"/>
    <n v="3571"/>
    <s v="Elizeu Zaleski dos Santos"/>
  </r>
  <r>
    <n v="3571"/>
    <n v="3357"/>
    <n v="1986"/>
    <n v="1996"/>
    <n v="32"/>
    <n v="22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0.66669999999999996"/>
    <n v="1"/>
    <n v="0.33329999999999999"/>
    <n v="0.375"/>
    <n v="0.23530000000000001"/>
    <n v="0.75"/>
    <n v="0"/>
    <n v="0.75"/>
    <n v="0"/>
    <x v="0"/>
    <d v="1899-12-30T00:01:20"/>
    <s v="3 Rnd (5-5-5)"/>
    <n v="3"/>
    <s v="Fernando Portella"/>
    <d v="2018-09-22T00:00:00"/>
    <n v="2018"/>
    <s v="UFC Welterweight"/>
    <n v="6"/>
    <s v="Red"/>
    <n v="3571"/>
    <s v="Elizeu Zaleski dos Santos"/>
  </r>
  <r>
    <n v="3571"/>
    <n v="28"/>
    <n v="1986"/>
    <n v="1987"/>
    <n v="30"/>
    <n v="29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0.78259999999999996"/>
    <n v="1"/>
    <n v="0.5"/>
    <n v="0.35"/>
    <n v="0.25580000000000003"/>
    <n v="0.8"/>
    <n v="0.78569999999999995"/>
    <n v="1"/>
    <n v="0.6"/>
    <x v="0"/>
    <d v="1899-12-30T00:03:03"/>
    <s v="3 Rnd (5-5-5)"/>
    <n v="3"/>
    <s v="Dan Miragliotta"/>
    <d v="2016-04-16T00:00:00"/>
    <n v="2016"/>
    <s v="UFC Welterweight"/>
    <n v="10"/>
    <s v="Red"/>
    <n v="3571"/>
    <s v="Elizeu Zaleski dos Santos"/>
  </r>
  <r>
    <n v="3571"/>
    <n v="3148"/>
    <n v="1986"/>
    <n v="1991"/>
    <n v="32"/>
    <n v="27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25"/>
    <n v="0.44440000000000002"/>
    <n v="1"/>
    <n v="0.2"/>
    <n v="0.37140000000000001"/>
    <n v="0"/>
    <n v="1"/>
    <n v="0.46150000000000002"/>
    <n v="0"/>
    <x v="0"/>
    <d v="1899-12-30T00:03:40"/>
    <s v="3 Rnd (5-5-5)"/>
    <n v="3"/>
    <s v="Fernando Portella"/>
    <d v="2018-05-12T00:00:00"/>
    <n v="2018"/>
    <s v="UFC Welterweight"/>
    <n v="13"/>
    <s v="Red"/>
    <n v="3571"/>
    <s v="Elizeu Zaleski dos Santos"/>
  </r>
  <r>
    <n v="3571"/>
    <n v="2109"/>
    <n v="1986"/>
    <n v="1987"/>
    <n v="33"/>
    <n v="32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1"/>
    <n v="0.5"/>
    <n v="0"/>
    <n v="0.75"/>
    <n v="0"/>
    <n v="0"/>
    <n v="0"/>
    <n v="0.6"/>
    <n v="0"/>
    <x v="4"/>
    <d v="1899-12-30T00:02:35"/>
    <s v="3 Rnd (5-5-5)"/>
    <n v="3"/>
    <s v="Rob Hinds"/>
    <d v="2019-03-09T00:00:00"/>
    <n v="2019"/>
    <s v="UFC Welterweight"/>
    <n v="22"/>
    <s v="Red"/>
    <n v="3571"/>
    <s v="Elizeu Zaleski dos Santos"/>
  </r>
  <r>
    <n v="3571"/>
    <n v="1702"/>
    <n v="1986"/>
    <n v="1984"/>
    <n v="34"/>
    <n v="36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5"/>
    <n v="0.72409999999999997"/>
    <n v="0.77270000000000005"/>
    <n v="0.37580000000000002"/>
    <n v="0.47520000000000001"/>
    <n v="0.8"/>
    <n v="0.8"/>
    <n v="1"/>
    <n v="1"/>
    <x v="1"/>
    <d v="1899-12-30T00:05:00"/>
    <s v="3 Rnd (5-5-5)"/>
    <n v="3"/>
    <s v="Osiris Maia"/>
    <d v="2020-03-14T00:00:00"/>
    <n v="2020"/>
    <s v="UFC Welterweight"/>
    <n v="44"/>
    <s v="Red"/>
    <n v="3571"/>
    <s v="Elizeu Zaleski dos Santos"/>
  </r>
  <r>
    <n v="2259"/>
    <n v="3571"/>
    <n v="1984"/>
    <n v="1986"/>
    <n v="32"/>
    <n v="30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.6"/>
    <n v="0"/>
    <n v="0.8"/>
    <n v="0.3478"/>
    <n v="0.2475"/>
    <n v="0.6"/>
    <n v="0.41670000000000001"/>
    <n v="0.71430000000000005"/>
    <n v="0.57140000000000002"/>
    <x v="1"/>
    <d v="1899-12-30T00:05:00"/>
    <s v="3 Rnd (5-5-5)"/>
    <n v="3"/>
    <s v="Dave Hagen"/>
    <d v="2016-10-01T00:00:00"/>
    <n v="2016"/>
    <s v="UFC Welterweight"/>
    <n v="85"/>
    <s v="Blue"/>
    <n v="3571"/>
    <s v="Elizeu Zaleski dos Santos"/>
  </r>
  <r>
    <n v="1152"/>
    <n v="3571"/>
    <n v="1985"/>
    <n v="1986"/>
    <n v="32"/>
    <n v="3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0.9375"/>
    <n v="1"/>
    <n v="0.875"/>
    <n v="0.38569999999999999"/>
    <n v="0.33839999999999998"/>
    <n v="0.83330000000000004"/>
    <n v="0.76190000000000002"/>
    <n v="1"/>
    <n v="0"/>
    <x v="2"/>
    <d v="1899-12-30T00:05:00"/>
    <s v="3 Rnd (5-5-5)"/>
    <n v="3"/>
    <s v="Todd Ronald Anderson"/>
    <d v="2017-07-22T00:00:00"/>
    <n v="2017"/>
    <s v="UFC Welterweight"/>
    <n v="121"/>
    <s v="Blue"/>
    <n v="3571"/>
    <s v="Elizeu Zaleski dos Santos"/>
  </r>
  <r>
    <n v="1790"/>
    <n v="1565"/>
    <n v="1981"/>
    <n v="1989"/>
    <n v="35"/>
    <n v="27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0"/>
    <n v="1"/>
    <n v="0.28570000000000001"/>
    <n v="0.26469999999999999"/>
    <n v="0"/>
    <n v="0.5"/>
    <n v="0"/>
    <n v="0.71789999999999998"/>
    <x v="1"/>
    <d v="1899-12-30T00:05:00"/>
    <s v="3 Rnd (5-5-5)"/>
    <n v="3"/>
    <s v="Mario Yamasaki"/>
    <d v="2016-11-19T00:00:00"/>
    <n v="2016"/>
    <s v="UFC Middleweight"/>
    <n v="6"/>
    <s v="Blue"/>
    <n v="1565"/>
    <s v="Krzysztof Jotko"/>
  </r>
  <r>
    <n v="2026"/>
    <n v="1565"/>
    <n v="1986"/>
    <n v="1989"/>
    <n v="30"/>
    <n v="27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1"/>
    <n v="0"/>
    <n v="0"/>
    <n v="0.33329999999999999"/>
    <n v="0.25"/>
    <n v="0"/>
    <n v="0"/>
    <n v="0"/>
    <n v="1"/>
    <x v="0"/>
    <d v="1899-12-30T00:00:59"/>
    <s v="3 Rnd (5-5-5)"/>
    <n v="3"/>
    <s v="Yves Lavigne"/>
    <d v="2016-06-18T00:00:00"/>
    <n v="2016"/>
    <s v="UFC Middleweight"/>
    <n v="16"/>
    <s v="Blue"/>
    <n v="1565"/>
    <s v="Krzysztof Jotko"/>
  </r>
  <r>
    <n v="215"/>
    <n v="1565"/>
    <n v="1990"/>
    <n v="1989"/>
    <n v="29"/>
    <n v="30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0.6875"/>
    <n v="1"/>
    <n v="1"/>
    <n v="0.34620000000000001"/>
    <n v="0.2235"/>
    <n v="0.84"/>
    <n v="0.65620000000000001"/>
    <n v="0"/>
    <n v="0"/>
    <x v="2"/>
    <d v="1899-12-30T00:05:00"/>
    <s v="3 Rnd (5-5-5)"/>
    <n v="3"/>
    <s v="Herb Dean"/>
    <d v="2019-07-27T00:00:00"/>
    <n v="2019"/>
    <s v="UFC Middleweight"/>
    <n v="30"/>
    <s v="Blue"/>
    <n v="1565"/>
    <s v="Krzysztof Jotko"/>
  </r>
  <r>
    <n v="97"/>
    <n v="1565"/>
    <n v="1987"/>
    <n v="1989"/>
    <n v="33"/>
    <n v="31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.81479999999999997"/>
    <n v="0"/>
    <n v="0.85709999999999997"/>
    <n v="0.34849999999999998"/>
    <n v="0.53539999999999999"/>
    <n v="0.5806"/>
    <n v="0.76470000000000005"/>
    <n v="0"/>
    <n v="0"/>
    <x v="1"/>
    <d v="1899-12-30T00:05:00"/>
    <s v="3 Rnd (5-5-5)"/>
    <n v="3"/>
    <s v="Herb Dean"/>
    <d v="2020-05-16T00:00:00"/>
    <n v="2020"/>
    <s v="UFC Middleweight"/>
    <n v="62"/>
    <s v="Blue"/>
    <n v="1565"/>
    <s v="Krzysztof Jotko"/>
  </r>
  <r>
    <n v="2915"/>
    <n v="1565"/>
    <n v="1989"/>
    <n v="1989"/>
    <n v="27"/>
    <n v="27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0.35"/>
    <n v="1"/>
    <n v="1"/>
    <n v="0.4128"/>
    <n v="0.28000000000000003"/>
    <n v="0"/>
    <n v="0.92310000000000003"/>
    <n v="0"/>
    <n v="0.71430000000000005"/>
    <x v="1"/>
    <d v="1899-12-30T00:05:00"/>
    <s v="3 Rnd (5-5-5)"/>
    <n v="3"/>
    <s v="Herb Dean"/>
    <d v="2016-02-27T00:00:00"/>
    <n v="2016"/>
    <s v="UFC Middleweight"/>
    <n v="70"/>
    <s v="Blue"/>
    <n v="1565"/>
    <s v="Krzysztof Jotko"/>
  </r>
  <r>
    <n v="3286"/>
    <n v="1565"/>
    <n v="1983"/>
    <n v="1989"/>
    <n v="31"/>
    <n v="25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0.8"/>
    <n v="1"/>
    <n v="1"/>
    <n v="0.16669999999999999"/>
    <n v="0.5"/>
    <n v="0.81820000000000004"/>
    <n v="0.9123"/>
    <n v="0"/>
    <n v="0.8"/>
    <x v="1"/>
    <d v="1899-12-30T00:05:00"/>
    <s v="3 Rnd (5-5-5)"/>
    <n v="3"/>
    <s v="Grant Waterman"/>
    <d v="2014-10-04T00:00:00"/>
    <n v="2014"/>
    <s v="UFC Middleweight"/>
    <n v="86"/>
    <s v="Blue"/>
    <n v="1565"/>
    <s v="Krzysztof Jotko"/>
  </r>
  <r>
    <n v="149"/>
    <n v="1565"/>
    <n v="1988"/>
    <n v="1989"/>
    <n v="27"/>
    <n v="26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0.5"/>
    <n v="1"/>
    <n v="0.83330000000000004"/>
    <n v="0.26319999999999999"/>
    <n v="0.22220000000000001"/>
    <n v="0.57140000000000002"/>
    <n v="0.85709999999999997"/>
    <n v="1"/>
    <n v="0.72729999999999995"/>
    <x v="2"/>
    <d v="1899-12-30T00:05:00"/>
    <s v="3 Rnd (5-5-5)"/>
    <n v="3"/>
    <s v="Kevin Sataki"/>
    <d v="2015-10-24T00:00:00"/>
    <n v="2015"/>
    <s v="UFC Middleweight"/>
    <n v="100"/>
    <s v="Blue"/>
    <n v="1565"/>
    <s v="Krzysztof Jotko"/>
  </r>
  <r>
    <n v="2863"/>
    <n v="1565"/>
    <n v="1987"/>
    <n v="1989"/>
    <n v="26"/>
    <n v="24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0.57140000000000002"/>
    <n v="1"/>
    <n v="1"/>
    <n v="0.3125"/>
    <n v="0.27779999999999999"/>
    <n v="0.875"/>
    <n v="0.7"/>
    <n v="0"/>
    <n v="0"/>
    <x v="1"/>
    <d v="1899-12-30T00:05:00"/>
    <s v="3 Rnd (5-5-5)"/>
    <n v="3"/>
    <s v="John Sharp"/>
    <d v="2013-12-06T00:00:00"/>
    <n v="2013"/>
    <s v="UFC Middleweight"/>
    <n v="101"/>
    <s v="Blue"/>
    <n v="1565"/>
    <s v="Krzysztof Jotko"/>
  </r>
  <r>
    <n v="1565"/>
    <n v="94"/>
    <n v="1989"/>
    <n v="1988"/>
    <n v="30"/>
    <n v="31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4"/>
    <n v="0.66669999999999996"/>
    <n v="0"/>
    <n v="0.32"/>
    <n v="0.25"/>
    <n v="0"/>
    <n v="0"/>
    <n v="0.79549999999999998"/>
    <n v="0.6"/>
    <x v="1"/>
    <d v="1899-12-30T00:05:00"/>
    <s v="3 Rnd (5-5-5)"/>
    <n v="3"/>
    <s v="Herb Dean"/>
    <d v="2019-04-20T00:00:00"/>
    <n v="2019"/>
    <s v="UFC Middleweight"/>
    <n v="131"/>
    <s v="Red"/>
    <n v="1565"/>
    <s v="Krzysztof Jotko"/>
  </r>
  <r>
    <n v="2503"/>
    <n v="3304"/>
    <n v="1988"/>
    <n v="1996"/>
    <n v="31"/>
    <n v="23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0.61899999999999999"/>
    <n v="1"/>
    <n v="1"/>
    <n v="0.3881"/>
    <n v="0.25269999999999998"/>
    <n v="0.80769999999999997"/>
    <n v="0.90480000000000005"/>
    <n v="0.66669999999999996"/>
    <n v="0.75"/>
    <x v="1"/>
    <d v="1899-12-30T00:05:00"/>
    <s v="3 Rnd (5-5-5)"/>
    <n v="3"/>
    <s v="Eduardo Herdy"/>
    <d v="2019-11-16T00:00:00"/>
    <n v="2019"/>
    <s v="UFC Middleweight"/>
    <n v="6"/>
    <s v="Blue"/>
    <n v="3304"/>
    <s v="Wellington Turman"/>
  </r>
  <r>
    <n v="86"/>
    <n v="379"/>
    <n v="1991"/>
    <n v="1990"/>
    <n v="28"/>
    <n v="29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"/>
    <n v="0.66669999999999996"/>
    <n v="0.66669999999999996"/>
    <n v="0.1111"/>
    <n v="0.5"/>
    <n v="0"/>
    <n v="0.6"/>
    <n v="1"/>
    <n v="0.57140000000000002"/>
    <x v="4"/>
    <d v="1899-12-30T00:01:22"/>
    <s v="3 Rnd (5-5-5)"/>
    <n v="3"/>
    <s v="Kevin MacDonald"/>
    <d v="2019-11-16T00:00:00"/>
    <n v="2019"/>
    <s v="UFC Welterweight"/>
    <n v="6"/>
    <s v="Blue"/>
    <n v="379"/>
    <s v="Randy Brown"/>
  </r>
  <r>
    <n v="842"/>
    <n v="379"/>
    <n v="1989"/>
    <n v="1990"/>
    <n v="27"/>
    <n v="26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63639999999999997"/>
    <n v="0.95830000000000004"/>
    <n v="0.58330000000000004"/>
    <n v="0.4304"/>
    <n v="0.29870000000000002"/>
    <n v="0.66669999999999996"/>
    <n v="0.79310000000000003"/>
    <n v="0"/>
    <n v="1"/>
    <x v="1"/>
    <d v="1899-12-30T00:05:00"/>
    <s v="3 Rnd (5-5-5)"/>
    <n v="3"/>
    <s v="Liam Kerrigan"/>
    <d v="2016-01-30T00:00:00"/>
    <n v="2016"/>
    <s v="UFC Welterweight"/>
    <n v="9"/>
    <s v="Blue"/>
    <n v="379"/>
    <s v="Randy Brown"/>
  </r>
  <r>
    <n v="379"/>
    <n v="448"/>
    <n v="1990"/>
    <n v="1991"/>
    <n v="26"/>
    <n v="25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0.75"/>
    <n v="1"/>
    <n v="0.72729999999999995"/>
    <n v="0.33329999999999999"/>
    <n v="0.3226"/>
    <n v="1"/>
    <n v="0"/>
    <n v="0.7"/>
    <n v="1"/>
    <x v="0"/>
    <d v="1899-12-30T00:01:25"/>
    <s v="3 Rnd (5-5-5)"/>
    <n v="3"/>
    <s v="John McCarthy"/>
    <d v="2016-12-09T00:00:00"/>
    <n v="2016"/>
    <s v="UFC Welterweight"/>
    <n v="12"/>
    <s v="Red"/>
    <n v="379"/>
    <s v="Randy Brown"/>
  </r>
  <r>
    <n v="379"/>
    <n v="1050"/>
    <n v="1990"/>
    <n v="1992"/>
    <n v="27"/>
    <n v="25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1"/>
    <n v="0"/>
    <n v="0.31819999999999998"/>
    <n v="0.2727"/>
    <n v="0.8"/>
    <n v="0"/>
    <n v="0.69769999999999999"/>
    <n v="0.8"/>
    <x v="1"/>
    <d v="1899-12-30T00:05:00"/>
    <s v="3 Rnd (5-5-5)"/>
    <n v="3"/>
    <s v="Todd Ronald Anderson"/>
    <d v="2017-11-04T00:00:00"/>
    <n v="2017"/>
    <s v="UFC Welterweight"/>
    <n v="18"/>
    <s v="Red"/>
    <n v="379"/>
    <s v="Randy Brown"/>
  </r>
  <r>
    <n v="2168"/>
    <n v="379"/>
    <n v="1985"/>
    <n v="1990"/>
    <n v="31"/>
    <n v="26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2"/>
    <n v="0.81820000000000004"/>
    <n v="1"/>
    <n v="0.34620000000000001"/>
    <n v="0.30430000000000001"/>
    <n v="0.88890000000000002"/>
    <n v="0.66669999999999996"/>
    <n v="0.66669999999999996"/>
    <n v="1"/>
    <x v="4"/>
    <d v="1899-12-30T00:00:18"/>
    <s v="3 Rnd (5-5-5)"/>
    <n v="3"/>
    <s v="Jacob Montalvo"/>
    <d v="2016-09-17T00:00:00"/>
    <n v="2016"/>
    <s v="UFC Welterweight"/>
    <n v="88"/>
    <s v="Blue"/>
    <n v="379"/>
    <s v="Randy Brown"/>
  </r>
  <r>
    <n v="199"/>
    <n v="379"/>
    <n v="1989"/>
    <n v="1990"/>
    <n v="30"/>
    <n v="29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6875"/>
    <n v="0.7"/>
    <n v="1"/>
    <n v="0.37659999999999999"/>
    <n v="0.49580000000000002"/>
    <n v="0.75"/>
    <n v="0.90910000000000002"/>
    <n v="0.75"/>
    <n v="0"/>
    <x v="0"/>
    <d v="1899-12-30T00:02:54"/>
    <s v="3 Rnd (5-5-5)"/>
    <n v="3"/>
    <s v="Dan Miragliotta"/>
    <d v="2019-06-22T00:00:00"/>
    <n v="2019"/>
    <s v="UFC Welterweight"/>
    <n v="106"/>
    <s v="Blue"/>
    <n v="379"/>
    <s v="Randy Brown"/>
  </r>
  <r>
    <n v="413"/>
    <n v="1915"/>
    <n v="1986"/>
    <n v="1984"/>
    <n v="29"/>
    <n v="31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45450000000000002"/>
    <n v="0.81820000000000004"/>
    <n v="1"/>
    <n v="0.38569999999999999"/>
    <n v="0.52710000000000001"/>
    <n v="0.2"/>
    <n v="0.85709999999999997"/>
    <n v="0"/>
    <n v="0.66669999999999996"/>
    <x v="1"/>
    <d v="1899-12-30T00:05:00"/>
    <s v="3 Rnd (5-5-5)"/>
    <n v="3"/>
    <s v="Keith Peterson"/>
    <d v="2015-11-07T00:00:00"/>
    <n v="2015"/>
    <s v="UFC Lightweight"/>
    <n v="6"/>
    <s v="Blue"/>
    <n v="1915"/>
    <s v="Rashid Magomedov"/>
  </r>
  <r>
    <n v="1977"/>
    <n v="1915"/>
    <n v="1989"/>
    <n v="1984"/>
    <n v="25"/>
    <n v="30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1"/>
    <n v="0.82350000000000001"/>
    <n v="0.36359999999999998"/>
    <n v="0.55930000000000002"/>
    <n v="0.66669999999999996"/>
    <n v="0.92310000000000003"/>
    <n v="0"/>
    <n v="1"/>
    <x v="1"/>
    <d v="1899-12-30T00:05:00"/>
    <s v="3 Rnd (5-5-5)"/>
    <n v="3"/>
    <s v="Gasper Oliver"/>
    <d v="2014-02-01T00:00:00"/>
    <n v="2014"/>
    <s v="UFC Lightweight"/>
    <n v="9"/>
    <s v="Blue"/>
    <n v="1915"/>
    <s v="Rashid Magomedov"/>
  </r>
  <r>
    <n v="3003"/>
    <n v="1915"/>
    <n v="1986"/>
    <n v="1984"/>
    <n v="28"/>
    <n v="30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60709999999999997"/>
    <n v="0.76470000000000005"/>
    <n v="0.86960000000000004"/>
    <n v="0.46899999999999997"/>
    <n v="0.52939999999999998"/>
    <n v="0.6"/>
    <n v="0.83330000000000004"/>
    <n v="0"/>
    <n v="0.69230000000000003"/>
    <x v="0"/>
    <d v="1899-12-30T00:04:57"/>
    <s v="3 Rnd (5-5-5)"/>
    <n v="3"/>
    <s v="Jerin Valel"/>
    <d v="2014-12-20T00:00:00"/>
    <n v="2014"/>
    <s v="UFC Lightweight"/>
    <n v="81"/>
    <s v="Blue"/>
    <n v="1915"/>
    <s v="Rashid Magomedov"/>
  </r>
  <r>
    <n v="1202"/>
    <n v="1915"/>
    <n v="1986"/>
    <n v="1984"/>
    <n v="31"/>
    <n v="33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1820000000000004"/>
    <n v="0.87180000000000002"/>
    <n v="0.5"/>
    <n v="0.4839"/>
    <n v="0.38329999999999997"/>
    <n v="0.78949999999999998"/>
    <n v="0.625"/>
    <n v="0"/>
    <n v="1"/>
    <x v="2"/>
    <d v="1899-12-30T00:05:00"/>
    <s v="3 Rnd (5-5-5)"/>
    <n v="3"/>
    <s v="Mario Yamasaki"/>
    <d v="2017-04-15T00:00:00"/>
    <n v="2017"/>
    <s v="UFC Lightweight"/>
    <n v="129"/>
    <s v="Blue"/>
    <n v="1915"/>
    <s v="Rashid Magomedov"/>
  </r>
  <r>
    <n v="691"/>
    <n v="1915"/>
    <n v="1980"/>
    <n v="1984"/>
    <n v="34"/>
    <n v="30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18179999999999999"/>
    <n v="0.95450000000000002"/>
    <n v="0.69230000000000003"/>
    <n v="0.33329999999999999"/>
    <n v="0.37090000000000001"/>
    <n v="0.625"/>
    <n v="0.66669999999999996"/>
    <n v="0"/>
    <n v="0.71430000000000005"/>
    <x v="1"/>
    <d v="1899-12-30T00:05:00"/>
    <s v="3 Rnd (5-5-5)"/>
    <n v="3"/>
    <s v="Herb Dean"/>
    <d v="2014-05-31T00:00:00"/>
    <n v="2014"/>
    <s v="UFC Lightweight"/>
    <n v="135"/>
    <s v="Blue"/>
    <n v="1915"/>
    <s v="Rashid Magomedov"/>
  </r>
  <r>
    <n v="854"/>
    <n v="1063"/>
    <n v="1978"/>
    <n v="1981"/>
    <n v="38"/>
    <n v="35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"/>
    <n v="0.8"/>
    <n v="0.66669999999999996"/>
    <n v="0.38100000000000001"/>
    <n v="0.38100000000000001"/>
    <n v="0"/>
    <n v="1"/>
    <n v="0.83330000000000004"/>
    <n v="0"/>
    <x v="0"/>
    <d v="1899-12-30T00:00:46"/>
    <s v="3 Rnd (5-5-5)"/>
    <n v="3"/>
    <s v="Mario Yamasaki"/>
    <d v="2016-11-19T00:00:00"/>
    <n v="2016"/>
    <s v="UFC Bantamweight"/>
    <n v="6"/>
    <s v="Red"/>
    <n v="854"/>
    <s v="Johnny Eduardo"/>
  </r>
  <r>
    <n v="672"/>
    <n v="854"/>
    <n v="1977"/>
    <n v="1978"/>
    <n v="35"/>
    <n v="34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41670000000000001"/>
    <n v="0.71430000000000005"/>
    <n v="0.78569999999999995"/>
    <n v="0.19869999999999999"/>
    <n v="0.32240000000000002"/>
    <n v="1"/>
    <n v="1"/>
    <n v="0"/>
    <n v="0"/>
    <x v="1"/>
    <d v="1899-12-30T00:05:00"/>
    <s v="3 Rnd (5-5-5)"/>
    <n v="3"/>
    <s v="Rick McCoy"/>
    <d v="2012-05-15T00:00:00"/>
    <n v="2012"/>
    <s v="UFC Bantamweight"/>
    <n v="27"/>
    <s v="Blue"/>
    <n v="854"/>
    <s v="Johnny Eduardo"/>
  </r>
  <r>
    <n v="3496"/>
    <n v="854"/>
    <n v="1984"/>
    <n v="1978"/>
    <n v="30"/>
    <n v="36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1"/>
    <n v="0.875"/>
    <n v="0.1071"/>
    <n v="0.52629999999999999"/>
    <n v="0"/>
    <n v="1"/>
    <n v="0"/>
    <n v="0"/>
    <x v="0"/>
    <d v="1899-12-30T00:04:37"/>
    <s v="3 Rnd (5-5-5)"/>
    <n v="3"/>
    <s v="Herb Dean"/>
    <d v="2014-05-10T00:00:00"/>
    <n v="2014"/>
    <s v="UFC Bantamweight"/>
    <n v="94"/>
    <s v="Blue"/>
    <n v="854"/>
    <s v="Johnny Eduardo"/>
  </r>
  <r>
    <n v="2742"/>
    <n v="118"/>
    <n v="1985"/>
    <n v="1987"/>
    <n v="31"/>
    <n v="29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0"/>
    <n v="1"/>
    <n v="0"/>
    <n v="0"/>
    <n v="0"/>
    <x v="4"/>
    <d v="1899-12-30T00:01:07"/>
    <s v="3 Rnd (5-5-5)"/>
    <n v="3"/>
    <s v="Vitor Ribeiro"/>
    <d v="2016-11-19T00:00:00"/>
    <n v="2016"/>
    <s v="UFC Light Heavyweight"/>
    <n v="6"/>
    <s v="Blue"/>
    <n v="118"/>
    <s v="Gadzhimurad Antigulov"/>
  </r>
  <r>
    <n v="548"/>
    <n v="118"/>
    <n v="1978"/>
    <n v="1987"/>
    <n v="39"/>
    <n v="30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0"/>
    <n v="1"/>
    <n v="0.33329999999999999"/>
    <n v="0.33329999999999999"/>
    <n v="0"/>
    <n v="0"/>
    <n v="0"/>
    <n v="1"/>
    <x v="4"/>
    <d v="1899-12-30T00:02:21"/>
    <s v="3 Rnd (5-5-5)"/>
    <n v="3"/>
    <s v="Don Turnage"/>
    <d v="2017-05-13T00:00:00"/>
    <n v="2017"/>
    <s v="UFC Light Heavyweight"/>
    <n v="98"/>
    <s v="Blue"/>
    <n v="118"/>
    <s v="Gadzhimurad Antigulov"/>
  </r>
  <r>
    <n v="2999"/>
    <n v="200"/>
    <n v="1985"/>
    <n v="1987"/>
    <n v="34"/>
    <n v="32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55559999999999998"/>
    <n v="0.88890000000000002"/>
    <n v="0.72219999999999995"/>
    <n v="0.43590000000000001"/>
    <n v="0.33329999999999999"/>
    <n v="1"/>
    <n v="0.875"/>
    <n v="0.66669999999999996"/>
    <n v="0.66669999999999996"/>
    <x v="1"/>
    <d v="1899-12-30T00:05:00"/>
    <s v="3 Rnd (5-5-5)"/>
    <n v="3"/>
    <s v="Osiris Maia"/>
    <d v="2019-11-16T00:00:00"/>
    <n v="2019"/>
    <s v="UFC Featherweight"/>
    <n v="6"/>
    <s v="Red"/>
    <n v="2999"/>
    <s v="Douglas Silva de Andrade"/>
  </r>
  <r>
    <n v="2999"/>
    <n v="1101"/>
    <n v="1985"/>
    <n v="1987"/>
    <n v="30"/>
    <n v="28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5"/>
    <n v="0.81820000000000004"/>
    <n v="0.75"/>
    <n v="0.2903"/>
    <n v="0.20150000000000001"/>
    <n v="0"/>
    <n v="1"/>
    <n v="0.75"/>
    <n v="0"/>
    <x v="1"/>
    <d v="1899-12-30T00:05:00"/>
    <s v="3 Rnd (5-5-5)"/>
    <n v="3"/>
    <s v="Camila Albuquerque"/>
    <d v="2015-02-22T00:00:00"/>
    <n v="2015"/>
    <s v="UFC Bantamweight"/>
    <n v="34"/>
    <s v="Red"/>
    <n v="2999"/>
    <s v="Douglas Silva de Andrade"/>
  </r>
  <r>
    <n v="362"/>
    <n v="2999"/>
    <n v="1980"/>
    <n v="1985"/>
    <n v="36"/>
    <n v="31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7500000000000002"/>
    <n v="0.75"/>
    <n v="1"/>
    <n v="0.4632"/>
    <n v="0.44440000000000002"/>
    <n v="0.57140000000000002"/>
    <n v="0.75"/>
    <n v="0"/>
    <n v="1"/>
    <x v="0"/>
    <d v="1899-12-30T00:02:33"/>
    <s v="3 Rnd (5-5-5)"/>
    <n v="3"/>
    <s v="Keith Peterson"/>
    <d v="2016-11-05T00:00:00"/>
    <n v="2016"/>
    <s v="UFC Bantamweight"/>
    <n v="50"/>
    <s v="Blue"/>
    <n v="2999"/>
    <s v="Douglas Silva de Andrade"/>
  </r>
  <r>
    <n v="2999"/>
    <n v="3367"/>
    <n v="1985"/>
    <n v="1992"/>
    <n v="33"/>
    <n v="26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7419"/>
    <n v="0.90480000000000005"/>
    <n v="0.91669999999999996"/>
    <n v="0.41070000000000001"/>
    <n v="0.37969999999999998"/>
    <n v="0.66669999999999996"/>
    <n v="0.33329999999999999"/>
    <n v="0.5"/>
    <n v="0"/>
    <x v="1"/>
    <d v="1899-12-30T00:05:00"/>
    <s v="3 Rnd (5-5-5)"/>
    <n v="3"/>
    <s v="Camila Albuquerque"/>
    <d v="2018-02-03T00:00:00"/>
    <n v="2018"/>
    <s v="UFC Bantamweight"/>
    <n v="115"/>
    <s v="Red"/>
    <n v="2999"/>
    <s v="Douglas Silva de Andrade"/>
  </r>
  <r>
    <n v="105"/>
    <n v="3316"/>
    <n v="1984"/>
    <n v="1982"/>
    <n v="31"/>
    <n v="33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7"/>
    <n v="0.8"/>
    <n v="0.83330000000000004"/>
    <n v="0.35949999999999999"/>
    <n v="0.37359999999999999"/>
    <n v="0.76670000000000005"/>
    <n v="0.4"/>
    <n v="0"/>
    <n v="0"/>
    <x v="1"/>
    <d v="1899-12-30T00:05:00"/>
    <s v="3 Rnd (5-5-5)"/>
    <n v="3"/>
    <s v="Eduardo Herdy"/>
    <d v="2015-11-07T00:00:00"/>
    <n v="2015"/>
    <s v="UFC Welterweight"/>
    <n v="6"/>
    <s v="Red"/>
    <n v="105"/>
    <s v="Viscardi Andrade"/>
  </r>
  <r>
    <n v="105"/>
    <n v="1994"/>
    <n v="1984"/>
    <n v="1982"/>
    <n v="29"/>
    <n v="31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1"/>
    <n v="0"/>
    <n v="0.72729999999999995"/>
    <n v="0"/>
    <n v="0"/>
    <n v="0"/>
    <n v="0.57140000000000002"/>
    <n v="0"/>
    <x v="0"/>
    <d v="1899-12-30T00:01:36"/>
    <s v="3 Rnd (5-5-5)"/>
    <n v="3"/>
    <s v="Mario Yamasaki"/>
    <d v="2013-08-03T00:00:00"/>
    <n v="2013"/>
    <s v="UFC Welterweight"/>
    <n v="39"/>
    <s v="Red"/>
    <n v="105"/>
    <s v="Viscardi Andrade"/>
  </r>
  <r>
    <n v="3419"/>
    <n v="105"/>
    <n v="1988"/>
    <n v="1984"/>
    <n v="28"/>
    <n v="32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26669999999999999"/>
    <n v="0.71430000000000005"/>
    <n v="1"/>
    <n v="0.29459999999999997"/>
    <n v="0.40789999999999998"/>
    <n v="0.75"/>
    <n v="0.25"/>
    <n v="0.71430000000000005"/>
    <n v="0.75"/>
    <x v="1"/>
    <d v="1899-12-30T00:05:00"/>
    <s v="3 Rnd (5-5-5)"/>
    <n v="3"/>
    <s v="Marc Goddard"/>
    <d v="2016-03-19T00:00:00"/>
    <n v="2016"/>
    <s v="UFC Welterweight"/>
    <n v="101"/>
    <s v="Blue"/>
    <n v="105"/>
    <s v="Viscardi Andrade"/>
  </r>
  <r>
    <n v="434"/>
    <n v="499"/>
    <n v="1983"/>
    <n v="1989"/>
    <n v="32"/>
    <n v="26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0.5"/>
    <n v="1"/>
    <n v="0.8"/>
    <n v="0.4839"/>
    <n v="0.39689999999999998"/>
    <n v="0.33329999999999999"/>
    <n v="0.8"/>
    <n v="0"/>
    <n v="0.77780000000000005"/>
    <x v="1"/>
    <d v="1899-12-30T00:05:00"/>
    <s v="3 Rnd (5-5-5)"/>
    <n v="3"/>
    <s v="Herb Dean"/>
    <d v="2015-11-07T00:00:00"/>
    <n v="2015"/>
    <s v="UFC Lightweight"/>
    <n v="6"/>
    <s v="Blue"/>
    <n v="499"/>
    <s v="Johnny Case"/>
  </r>
  <r>
    <n v="3281"/>
    <n v="499"/>
    <n v="1981"/>
    <n v="1989"/>
    <n v="34"/>
    <n v="26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41670000000000001"/>
    <n v="0.86960000000000004"/>
    <n v="0.875"/>
    <n v="0.43280000000000002"/>
    <n v="0.32290000000000002"/>
    <n v="0.6"/>
    <n v="0.63639999999999997"/>
    <n v="1"/>
    <n v="1"/>
    <x v="1"/>
    <d v="1899-12-30T00:05:00"/>
    <s v="3 Rnd (5-5-5)"/>
    <n v="3"/>
    <s v="John McCarthy"/>
    <d v="2015-06-13T00:00:00"/>
    <n v="2015"/>
    <s v="UFC Lightweight"/>
    <n v="50"/>
    <s v="Blue"/>
    <n v="499"/>
    <s v="Johnny Case"/>
  </r>
  <r>
    <n v="499"/>
    <n v="2501"/>
    <n v="1989"/>
    <n v="1989"/>
    <n v="26"/>
    <n v="26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8569999999999995"/>
    <n v="0.72729999999999995"/>
    <n v="1"/>
    <n v="0.40379999999999999"/>
    <n v="0.38890000000000002"/>
    <n v="0"/>
    <n v="0.5"/>
    <n v="0.64410000000000001"/>
    <n v="1"/>
    <x v="0"/>
    <d v="1899-12-30T00:01:54"/>
    <s v="3 Rnd (5-5-5)"/>
    <n v="3"/>
    <s v="Bryan Miner"/>
    <d v="2015-01-18T00:00:00"/>
    <n v="2015"/>
    <s v="UFC Lightweight"/>
    <n v="61"/>
    <s v="Red"/>
    <n v="499"/>
    <s v="Johnny Case"/>
  </r>
  <r>
    <n v="3261"/>
    <n v="499"/>
    <n v="1987"/>
    <n v="1989"/>
    <n v="27"/>
    <n v="2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0"/>
    <n v="1"/>
    <n v="0.5"/>
    <n v="0.34620000000000001"/>
    <n v="0.15939999999999999"/>
    <n v="1"/>
    <n v="0.33329999999999999"/>
    <n v="1"/>
    <n v="1"/>
    <x v="4"/>
    <d v="1899-12-30T00:02:34"/>
    <s v="3 Rnd (5-5-5)"/>
    <n v="3"/>
    <s v="Steve Perceval"/>
    <d v="2014-09-20T00:00:00"/>
    <n v="2014"/>
    <s v="UFC Lightweight"/>
    <n v="117"/>
    <s v="Blue"/>
    <n v="499"/>
    <s v="Johnny Case"/>
  </r>
  <r>
    <n v="1323"/>
    <n v="594"/>
    <n v="1993"/>
    <n v="1980"/>
    <n v="23"/>
    <n v="36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1"/>
    <n v="0"/>
    <n v="0.42109999999999997"/>
    <n v="8.3299999999999999E-2"/>
    <n v="1"/>
    <n v="1"/>
    <n v="0.6774"/>
    <n v="0"/>
    <x v="4"/>
    <d v="1899-12-30T00:02:12"/>
    <s v="3 Rnd (5-5-5)"/>
    <n v="3"/>
    <s v="Fernando Portella"/>
    <d v="2016-11-19T00:00:00"/>
    <n v="2016"/>
    <s v="UFC Heavyweight"/>
    <n v="6"/>
    <s v="Red"/>
    <n v="1323"/>
    <s v="Luis Henrique"/>
  </r>
  <r>
    <n v="1323"/>
    <n v="3044"/>
    <n v="1993"/>
    <n v="1982"/>
    <n v="23"/>
    <n v="34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1"/>
    <n v="0"/>
    <n v="0.66669999999999996"/>
    <n v="0.26669999999999999"/>
    <n v="0.2727"/>
    <n v="0.44440000000000002"/>
    <n v="0.63639999999999997"/>
    <n v="0.63160000000000005"/>
    <n v="1"/>
    <x v="4"/>
    <d v="1899-12-30T00:03:58"/>
    <s v="3 Rnd (5-5-5)"/>
    <n v="3"/>
    <s v="Robert Madrigal"/>
    <d v="2016-07-23T00:00:00"/>
    <n v="2016"/>
    <s v="UFC Heavyweight"/>
    <n v="8"/>
    <s v="Red"/>
    <n v="1323"/>
    <s v="Luis Henrique"/>
  </r>
  <r>
    <n v="1128"/>
    <n v="594"/>
    <n v="1992"/>
    <n v="1980"/>
    <n v="25"/>
    <n v="37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1"/>
    <n v="0"/>
    <n v="0.5"/>
    <n v="0.1429"/>
    <n v="0.47060000000000002"/>
    <n v="1"/>
    <n v="0.86960000000000004"/>
    <n v="0"/>
    <x v="4"/>
    <d v="1899-12-30T00:02:08"/>
    <s v="3 Rnd (5-5-5)"/>
    <n v="3"/>
    <s v="Fernando Portella"/>
    <d v="2017-10-28T00:00:00"/>
    <n v="2017"/>
    <s v="UFC Heavyweight"/>
    <n v="6"/>
    <s v="Red"/>
    <n v="1128"/>
    <s v="Marcelo Golm"/>
  </r>
  <r>
    <n v="2957"/>
    <n v="3509"/>
    <n v="1979"/>
    <n v="1982"/>
    <n v="34"/>
    <n v="31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1250000000000004"/>
    <n v="0.69230000000000003"/>
    <n v="0.88890000000000002"/>
    <n v="0.25190000000000001"/>
    <n v="0.41510000000000002"/>
    <n v="0.61250000000000004"/>
    <n v="0.92679999999999996"/>
    <n v="0"/>
    <n v="0"/>
    <x v="2"/>
    <d v="1899-12-30T00:05:00"/>
    <s v="3 Rnd (5-5-5)"/>
    <n v="3"/>
    <s v="Yves Lavigne"/>
    <d v="2013-06-15T00:00:00"/>
    <n v="2013"/>
    <s v="UFC Welterweight"/>
    <n v="7"/>
    <s v="Red"/>
    <n v="2957"/>
    <s v="Jake Shields"/>
  </r>
  <r>
    <n v="2957"/>
    <n v="1588"/>
    <n v="1979"/>
    <n v="1982"/>
    <n v="31"/>
    <n v="28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81820000000000004"/>
    <n v="0.7"/>
    <n v="0"/>
    <n v="0.5"/>
    <n v="0.36359999999999998"/>
    <n v="1"/>
    <n v="0.8"/>
    <n v="1"/>
    <n v="1"/>
    <x v="2"/>
    <d v="1899-12-30T00:05:00"/>
    <s v="3 Rnd (5-5-5)"/>
    <n v="3"/>
    <s v="John McCarthy"/>
    <d v="2010-10-23T00:00:00"/>
    <n v="2010"/>
    <s v="UFC Welterweight"/>
    <n v="63"/>
    <s v="Red"/>
    <n v="2957"/>
    <s v="Jake Shields"/>
  </r>
  <r>
    <n v="1928"/>
    <n v="2957"/>
    <n v="1977"/>
    <n v="1979"/>
    <n v="36"/>
    <n v="34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0.61539999999999995"/>
    <n v="1"/>
    <n v="0.76470000000000005"/>
    <n v="0.2281"/>
    <n v="0.22109999999999999"/>
    <n v="0.58330000000000004"/>
    <n v="0.33329999999999999"/>
    <n v="0.66669999999999996"/>
    <n v="0.92859999999999998"/>
    <x v="2"/>
    <d v="1899-12-30T00:05:00"/>
    <s v="5 Rnd (5-5-5-5-5)"/>
    <n v="5"/>
    <s v="Marc Goddard"/>
    <d v="2013-10-09T00:00:00"/>
    <n v="2013"/>
    <s v="UFC Welterweight"/>
    <n v="81"/>
    <s v="Blue"/>
    <n v="2957"/>
    <s v="Jake Shields"/>
  </r>
  <r>
    <n v="30"/>
    <n v="2957"/>
    <n v="1975"/>
    <n v="1979"/>
    <n v="37"/>
    <n v="33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0.66669999999999996"/>
    <n v="1"/>
    <n v="0.66669999999999996"/>
    <n v="0.31109999999999999"/>
    <n v="0.44629999999999997"/>
    <n v="0.71430000000000005"/>
    <n v="0.4783"/>
    <n v="0"/>
    <n v="1"/>
    <x v="1"/>
    <d v="1899-12-30T00:05:00"/>
    <s v="3 Rnd (5-5-5)"/>
    <n v="3"/>
    <s v="Marc Goddard"/>
    <d v="2012-02-25T00:00:00"/>
    <n v="2012"/>
    <s v="UFC Welterweight"/>
    <n v="117"/>
    <s v="Blue"/>
    <n v="2957"/>
    <s v="Jake Shields"/>
  </r>
  <r>
    <n v="2071"/>
    <n v="2990"/>
    <n v="1989"/>
    <n v="1984"/>
    <n v="28"/>
    <n v="33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5"/>
    <n v="0.8"/>
    <n v="1"/>
    <n v="0.3387"/>
    <n v="0.25530000000000003"/>
    <n v="0.58330000000000004"/>
    <n v="1"/>
    <n v="0.434"/>
    <n v="0"/>
    <x v="1"/>
    <d v="1899-12-30T00:05:00"/>
    <s v="3 Rnd (5-5-5)"/>
    <n v="3"/>
    <s v="Yves Lavigne"/>
    <d v="2017-12-16T00:00:00"/>
    <n v="2017"/>
    <s v="UFC Welterweight"/>
    <n v="7"/>
    <s v="Red"/>
    <n v="2071"/>
    <s v="Jordan Mein"/>
  </r>
  <r>
    <n v="2594"/>
    <n v="2071"/>
    <n v="1975"/>
    <n v="1989"/>
    <n v="39"/>
    <n v="25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0"/>
    <n v="1"/>
    <n v="1"/>
    <n v="0.25"/>
    <n v="0.625"/>
    <n v="0"/>
    <n v="0"/>
    <n v="0"/>
    <n v="0.71430000000000005"/>
    <x v="0"/>
    <d v="1899-12-30T00:01:12"/>
    <s v="3 Rnd (5-5-5)"/>
    <n v="3"/>
    <s v="Dan Miragliotta"/>
    <d v="2014-08-23T00:00:00"/>
    <n v="2014"/>
    <s v="UFC Welterweight"/>
    <n v="40"/>
    <s v="Blue"/>
    <n v="2071"/>
    <s v="Jordan Mein"/>
  </r>
  <r>
    <n v="2071"/>
    <n v="2508"/>
    <n v="1989"/>
    <n v="1985"/>
    <n v="25"/>
    <n v="29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0.83330000000000004"/>
    <n v="1"/>
    <n v="0.625"/>
    <n v="0.51390000000000002"/>
    <n v="0.2198"/>
    <n v="1"/>
    <n v="0"/>
    <n v="0.72729999999999995"/>
    <n v="0.5"/>
    <x v="2"/>
    <d v="1899-12-30T00:05:00"/>
    <s v="3 Rnd (5-5-5)"/>
    <n v="3"/>
    <s v="Herb Dean"/>
    <d v="2014-04-19T00:00:00"/>
    <n v="2014"/>
    <s v="UFC Welterweight"/>
    <n v="49"/>
    <s v="Red"/>
    <n v="2071"/>
    <s v="Jordan Mein"/>
  </r>
  <r>
    <n v="2071"/>
    <n v="2200"/>
    <n v="1989"/>
    <n v="1990"/>
    <n v="29"/>
    <n v="2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1"/>
    <n v="0.66669999999999996"/>
    <n v="0.66669999999999996"/>
    <n v="0.23080000000000001"/>
    <n v="0.28070000000000001"/>
    <n v="0"/>
    <n v="0"/>
    <n v="0.66669999999999996"/>
    <n v="0.4"/>
    <x v="1"/>
    <d v="1899-12-30T00:05:00"/>
    <s v="3 Rnd (5-5-5)"/>
    <n v="3"/>
    <s v="Keith Peterson"/>
    <d v="2018-07-28T00:00:00"/>
    <n v="2018"/>
    <s v="UFC Welterweight"/>
    <n v="54"/>
    <s v="Red"/>
    <n v="2071"/>
    <s v="Jordan Mein"/>
  </r>
  <r>
    <n v="2108"/>
    <n v="2071"/>
    <n v="1981"/>
    <n v="1989"/>
    <n v="32"/>
    <n v="24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0.5"/>
    <n v="1"/>
    <n v="0"/>
    <n v="0.29730000000000001"/>
    <n v="0.45710000000000001"/>
    <n v="0"/>
    <n v="0.72219999999999995"/>
    <n v="0"/>
    <n v="0"/>
    <x v="0"/>
    <d v="1899-12-30T00:04:42"/>
    <s v="3 Rnd (5-5-5)"/>
    <n v="3"/>
    <s v="Marc-Andre Cote"/>
    <d v="2013-03-16T00:00:00"/>
    <n v="2013"/>
    <s v="UFC Welterweight"/>
    <n v="92"/>
    <s v="Blue"/>
    <n v="2071"/>
    <s v="Jordan Mein"/>
  </r>
  <r>
    <n v="1524"/>
    <n v="2555"/>
    <n v="1981"/>
    <n v="1979"/>
    <n v="32"/>
    <n v="34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1"/>
    <n v="0.61109999999999998"/>
    <n v="0.2"/>
    <n v="1"/>
    <n v="1"/>
    <n v="0.77780000000000005"/>
    <n v="0"/>
    <x v="1"/>
    <d v="1899-12-30T00:05:00"/>
    <s v="3 Rnd (5-5-5)"/>
    <n v="3"/>
    <s v="Yves Lavigne"/>
    <d v="2013-06-15T00:00:00"/>
    <n v="2013"/>
    <s v="UFC Light Heavyweight"/>
    <n v="7"/>
    <s v="Red"/>
    <n v="1524"/>
    <s v="Ryan Jimmo"/>
  </r>
  <r>
    <n v="2507"/>
    <n v="1524"/>
    <n v="1972"/>
    <n v="1981"/>
    <n v="4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7"/>
    <s v="3 Rnd (5-5-5)"/>
    <n v="3"/>
    <s v="Josh Rosenthal"/>
    <d v="2012-07-21T00:00:00"/>
    <n v="2012"/>
    <s v="UFC Light Heavyweight"/>
    <n v="54"/>
    <s v="Blue"/>
    <n v="1524"/>
    <s v="Ryan Jimmo"/>
  </r>
  <r>
    <n v="1524"/>
    <n v="2351"/>
    <n v="1981"/>
    <n v="1983"/>
    <n v="33"/>
    <n v="31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.8"/>
    <n v="0"/>
    <n v="0"/>
    <n v="0.4375"/>
    <n v="0.35709999999999997"/>
    <n v="0.76919999999999999"/>
    <n v="0.90910000000000002"/>
    <n v="1"/>
    <n v="0"/>
    <x v="0"/>
    <d v="1899-12-30T00:04:27"/>
    <s v="3 Rnd (5-5-5)"/>
    <n v="3"/>
    <s v="Dan Miragliotta"/>
    <d v="2014-04-16T00:00:00"/>
    <n v="2014"/>
    <s v="UFC Light Heavyweight"/>
    <n v="64"/>
    <s v="Red"/>
    <n v="1524"/>
    <s v="Ryan Jimmo"/>
  </r>
  <r>
    <n v="2542"/>
    <n v="2713"/>
    <n v="1976"/>
    <n v="1984"/>
    <n v="37"/>
    <n v="29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0.66669999999999996"/>
    <n v="1"/>
    <n v="1"/>
    <n v="0.36249999999999999"/>
    <n v="0.56320000000000003"/>
    <n v="1"/>
    <n v="0.6"/>
    <n v="0.44440000000000002"/>
    <n v="0.45450000000000002"/>
    <x v="5"/>
    <d v="1899-12-30T00:05:00"/>
    <s v="3 Rnd (5-5-5)"/>
    <n v="3"/>
    <s v="Herb Dean"/>
    <d v="2013-06-15T00:00:00"/>
    <n v="2013"/>
    <s v="UFC Welterweight"/>
    <n v="7"/>
    <s v="Red"/>
    <n v="2542"/>
    <s v="Sean Pierson"/>
  </r>
  <r>
    <n v="2542"/>
    <n v="254"/>
    <n v="1976"/>
    <n v="1988"/>
    <n v="36"/>
    <n v="24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89470000000000005"/>
    <n v="0.75"/>
    <n v="0.75"/>
    <n v="0.44219999999999998"/>
    <n v="0.41010000000000002"/>
    <n v="0.85709999999999997"/>
    <n v="0.875"/>
    <n v="0.6"/>
    <n v="0.78569999999999995"/>
    <x v="1"/>
    <d v="1899-12-30T00:05:00"/>
    <s v="3 Rnd (5-5-5)"/>
    <n v="3"/>
    <s v="Josh Rosenthal"/>
    <d v="2012-09-22T00:00:00"/>
    <n v="2012"/>
    <s v="UFC Welterweight"/>
    <n v="65"/>
    <s v="Red"/>
    <n v="2542"/>
    <s v="Sean Pierson"/>
  </r>
  <r>
    <n v="1314"/>
    <n v="2542"/>
    <n v="1984"/>
    <n v="1976"/>
    <n v="28"/>
    <n v="36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0.70369999999999999"/>
    <n v="1"/>
    <n v="0.8"/>
    <n v="0.2361"/>
    <n v="0.25319999999999998"/>
    <n v="0.72"/>
    <n v="0.72"/>
    <n v="1"/>
    <n v="0.6"/>
    <x v="1"/>
    <d v="1899-12-30T00:05:00"/>
    <s v="3 Rnd (5-5-5)"/>
    <n v="3"/>
    <s v="Chris Adams"/>
    <d v="2012-06-08T00:00:00"/>
    <n v="2012"/>
    <s v="UFC Welterweight"/>
    <n v="84"/>
    <s v="Blue"/>
    <n v="2542"/>
    <s v="Sean Pierson"/>
  </r>
  <r>
    <n v="2677"/>
    <n v="2542"/>
    <n v="1986"/>
    <n v="1976"/>
    <n v="24"/>
    <n v="3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0.1429"/>
    <n v="1"/>
    <n v="0.78569999999999995"/>
    <n v="0.1245"/>
    <n v="0.39450000000000002"/>
    <n v="0.25"/>
    <n v="0.71430000000000005"/>
    <n v="0.6"/>
    <n v="0.78569999999999995"/>
    <x v="1"/>
    <d v="1899-12-30T00:05:00"/>
    <s v="3 Rnd (5-5-5)"/>
    <n v="3"/>
    <s v="Yves Lavigne"/>
    <d v="2010-12-11T00:00:00"/>
    <n v="2010"/>
    <s v="UFC Welterweight"/>
    <n v="92"/>
    <s v="Blue"/>
    <n v="2542"/>
    <s v="Sean Pierson"/>
  </r>
  <r>
    <n v="1474"/>
    <n v="2425"/>
    <n v="1979"/>
    <n v="1987"/>
    <n v="34"/>
    <n v="2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0.75"/>
    <n v="1"/>
    <n v="0.5"/>
    <n v="0.46150000000000002"/>
    <n v="0.71430000000000005"/>
    <n v="1"/>
    <n v="1"/>
    <n v="0.85709999999999997"/>
    <n v="0.875"/>
    <x v="2"/>
    <d v="1899-12-30T00:05:00"/>
    <s v="3 Rnd (5-5-5)"/>
    <n v="3"/>
    <s v="Adam Cheadle"/>
    <d v="2013-06-15T00:00:00"/>
    <n v="2013"/>
    <s v="UFC Bantamweight"/>
    <n v="7"/>
    <s v="Red"/>
    <n v="1474"/>
    <s v="Yves Jabouin"/>
  </r>
  <r>
    <n v="1474"/>
    <n v="1404"/>
    <n v="1979"/>
    <n v="1978"/>
    <n v="33"/>
    <n v="34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70830000000000004"/>
    <n v="0.42859999999999998"/>
    <n v="0.75"/>
    <n v="0.4839"/>
    <n v="0.35289999999999999"/>
    <n v="1"/>
    <n v="0"/>
    <n v="0.63329999999999997"/>
    <n v="0"/>
    <x v="1"/>
    <d v="1899-12-30T00:05:00"/>
    <s v="3 Rnd (5-5-5)"/>
    <n v="3"/>
    <s v="Todd McGovern"/>
    <d v="2012-05-15T00:00:00"/>
    <n v="2012"/>
    <s v="UFC Bantamweight"/>
    <n v="27"/>
    <s v="Red"/>
    <n v="1474"/>
    <s v="Yves Jabouin"/>
  </r>
  <r>
    <n v="1474"/>
    <n v="1868"/>
    <n v="1979"/>
    <n v="1983"/>
    <n v="32"/>
    <n v="28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66669999999999996"/>
    <n v="0.57140000000000002"/>
    <n v="0"/>
    <n v="0.35289999999999999"/>
    <n v="0.26919999999999999"/>
    <n v="0"/>
    <n v="0.46150000000000002"/>
    <n v="1"/>
    <n v="0.54549999999999998"/>
    <x v="2"/>
    <d v="1899-12-30T00:05:00"/>
    <s v="3 Rnd (5-5-5)"/>
    <n v="3"/>
    <s v="Marc Goddard"/>
    <d v="2011-08-27T00:00:00"/>
    <n v="2011"/>
    <s v="UFC Bantamweight"/>
    <n v="39"/>
    <s v="Red"/>
    <n v="1474"/>
    <s v="Yves Jabouin"/>
  </r>
  <r>
    <n v="3443"/>
    <n v="1474"/>
    <n v="1984"/>
    <n v="1979"/>
    <n v="27"/>
    <n v="3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"/>
    <n v="0.51719999999999999"/>
    <n v="0.59379999999999999"/>
    <n v="0.2611"/>
    <n v="0.36359999999999998"/>
    <n v="1"/>
    <n v="0.5"/>
    <n v="1"/>
    <n v="0"/>
    <x v="2"/>
    <d v="1899-12-30T00:05:00"/>
    <s v="3 Rnd (5-5-5)"/>
    <n v="3"/>
    <s v="Yves Lavigne"/>
    <d v="2011-12-10T00:00:00"/>
    <n v="2011"/>
    <s v="UFC Bantamweight"/>
    <n v="65"/>
    <s v="Blue"/>
    <n v="1474"/>
    <s v="Yves Jabouin"/>
  </r>
  <r>
    <n v="1474"/>
    <n v="847"/>
    <n v="1979"/>
    <n v="1984"/>
    <n v="35"/>
    <n v="30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65620000000000001"/>
    <n v="0.5"/>
    <n v="1"/>
    <n v="0.39639999999999997"/>
    <n v="0.2525"/>
    <n v="0.86670000000000003"/>
    <n v="0.76919999999999999"/>
    <n v="0.5"/>
    <n v="0.77780000000000005"/>
    <x v="1"/>
    <d v="1899-12-30T00:05:00"/>
    <s v="3 Rnd (5-5-5)"/>
    <n v="3"/>
    <s v="Kevin Dornan"/>
    <d v="2014-06-14T00:00:00"/>
    <n v="2014"/>
    <s v="UFC Bantamweight"/>
    <n v="80"/>
    <s v="Red"/>
    <n v="1474"/>
    <s v="Yves Jabouin"/>
  </r>
  <r>
    <n v="3299"/>
    <n v="1471"/>
    <n v="1993"/>
    <n v="1986"/>
    <n v="26"/>
    <n v="33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5709999999999997"/>
    <n v="0.82609999999999995"/>
    <n v="1"/>
    <n v="0.39679999999999999"/>
    <n v="0.55859999999999999"/>
    <n v="0.77780000000000005"/>
    <n v="0.83330000000000004"/>
    <n v="0"/>
    <n v="1"/>
    <x v="1"/>
    <d v="1899-12-30T00:05:00"/>
    <s v="3 Rnd (5-5-5)"/>
    <n v="3"/>
    <s v="Dan Miragliotta"/>
    <d v="2019-06-08T00:00:00"/>
    <n v="2019"/>
    <s v="UFC Heavyweight"/>
    <n v="8"/>
    <s v="Blue"/>
    <n v="1471"/>
    <s v="Blagoy Ivanov"/>
  </r>
  <r>
    <n v="1471"/>
    <n v="2769"/>
    <n v="1986"/>
    <n v="1981"/>
    <n v="33"/>
    <n v="38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1"/>
    <n v="0.94440000000000002"/>
    <n v="0.4"/>
    <n v="0.4259"/>
    <n v="0.66669999999999996"/>
    <n v="1"/>
    <n v="0"/>
    <n v="0"/>
    <x v="1"/>
    <d v="1899-12-30T00:05:00"/>
    <s v="3 Rnd (5-5-5)"/>
    <n v="3"/>
    <s v="Herb Dean"/>
    <d v="2019-03-09T00:00:00"/>
    <n v="2019"/>
    <s v="UFC Heavyweight"/>
    <n v="22"/>
    <s v="Red"/>
    <n v="1471"/>
    <s v="Blagoy Ivanov"/>
  </r>
  <r>
    <n v="1282"/>
    <n v="1698"/>
    <n v="1983"/>
    <n v="1992"/>
    <n v="31"/>
    <n v="22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0"/>
    <n v="1"/>
    <n v="0.83330000000000004"/>
    <n v="0.2"/>
    <n v="0.72729999999999995"/>
    <n v="0"/>
    <n v="0"/>
    <n v="0"/>
    <n v="0.6"/>
    <x v="0"/>
    <d v="1899-12-30T00:00:25"/>
    <s v="3 Rnd (5-5-5)"/>
    <n v="3"/>
    <s v="Robert Madrigal"/>
    <d v="2014-01-25T00:00:00"/>
    <n v="2014"/>
    <s v="UFC Heavyweight"/>
    <n v="8"/>
    <s v="Blue"/>
    <n v="1698"/>
    <s v="Nikita Krylov"/>
  </r>
  <r>
    <n v="1698"/>
    <n v="218"/>
    <n v="1992"/>
    <n v="1980"/>
    <n v="24"/>
    <n v="36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5"/>
    <n v="0.77780000000000005"/>
    <n v="1"/>
    <n v="0.31580000000000003"/>
    <n v="0.5"/>
    <n v="0.9"/>
    <n v="0.9"/>
    <n v="0.95"/>
    <n v="0.5"/>
    <x v="4"/>
    <d v="1899-12-30T00:03:11"/>
    <s v="3 Rnd (5-5-5)"/>
    <n v="3"/>
    <s v="Lukasz Bosacki"/>
    <d v="2016-05-08T00:00:00"/>
    <n v="2016"/>
    <s v="UFC Light Heavyweight"/>
    <n v="24"/>
    <s v="Red"/>
    <n v="1698"/>
    <s v="Nikita Krylov"/>
  </r>
  <r>
    <n v="3413"/>
    <n v="1698"/>
    <n v="1992"/>
    <n v="1992"/>
    <n v="28"/>
    <n v="28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0.66669999999999996"/>
    <n v="1"/>
    <n v="0.5"/>
    <n v="0.71430000000000005"/>
    <n v="0.55559999999999998"/>
    <n v="0.88890000000000002"/>
    <n v="0.66669999999999996"/>
    <n v="0.70369999999999999"/>
    <n v="0.89190000000000003"/>
    <x v="1"/>
    <d v="1899-12-30T00:05:00"/>
    <s v="3 Rnd (5-5-5)"/>
    <n v="3"/>
    <s v="Mike Beltran"/>
    <d v="2020-03-14T00:00:00"/>
    <n v="2020"/>
    <s v="UFC Light Heavyweight"/>
    <n v="44"/>
    <s v="Blue"/>
    <n v="1698"/>
    <s v="Nikita Krylov"/>
  </r>
  <r>
    <n v="2800"/>
    <n v="1698"/>
    <n v="1983"/>
    <n v="1992"/>
    <n v="36"/>
    <n v="27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.5"/>
    <n v="0"/>
    <n v="0.83330000000000004"/>
    <n v="0.4"/>
    <n v="0.53120000000000001"/>
    <n v="1"/>
    <n v="0.75"/>
    <n v="0.5"/>
    <n v="1"/>
    <x v="4"/>
    <d v="1899-12-30T00:02:30"/>
    <s v="3 Rnd (5-5-5)"/>
    <n v="3"/>
    <s v="Blake Grice"/>
    <d v="2019-04-13T00:00:00"/>
    <n v="2019"/>
    <s v="UFC Light Heavyweight"/>
    <n v="45"/>
    <s v="Blue"/>
    <n v="1698"/>
    <s v="Nikita Krylov"/>
  </r>
  <r>
    <n v="1698"/>
    <n v="1327"/>
    <n v="1992"/>
    <n v="1980"/>
    <n v="24"/>
    <n v="36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57689999999999997"/>
    <n v="0.83330000000000004"/>
    <n v="1"/>
    <n v="0.47170000000000001"/>
    <n v="0.46510000000000001"/>
    <n v="0.83330000000000004"/>
    <n v="0.5"/>
    <n v="0"/>
    <n v="0"/>
    <x v="0"/>
    <d v="1899-12-30T00:00:40"/>
    <s v="3 Rnd (5-5-5)"/>
    <n v="3"/>
    <s v="Marc Goddard"/>
    <d v="2016-07-30T00:00:00"/>
    <n v="2016"/>
    <s v="UFC Light Heavyweight"/>
    <n v="45"/>
    <s v="Red"/>
    <n v="1698"/>
    <s v="Nikita Krylov"/>
  </r>
  <r>
    <n v="1698"/>
    <n v="2288"/>
    <n v="1992"/>
    <n v="1981"/>
    <n v="23"/>
    <n v="34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1"/>
    <n v="0"/>
    <n v="0.5"/>
    <n v="0.5"/>
    <n v="1"/>
    <n v="0"/>
    <n v="0.9"/>
    <n v="0"/>
    <x v="4"/>
    <d v="1899-12-30T00:01:24"/>
    <s v="3 Rnd (5-5-5)"/>
    <n v="3"/>
    <s v="Marc Goddard"/>
    <d v="2015-01-24T00:00:00"/>
    <n v="2015"/>
    <s v="UFC Light Heavyweight"/>
    <n v="86"/>
    <s v="Red"/>
    <n v="1698"/>
    <s v="Nikita Krylov"/>
  </r>
  <r>
    <n v="2742"/>
    <n v="1698"/>
    <n v="1985"/>
    <n v="1992"/>
    <n v="30"/>
    <n v="23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1"/>
    <n v="0.5"/>
    <n v="0.53849999999999998"/>
    <n v="0"/>
    <n v="0.90910000000000002"/>
    <n v="0"/>
    <n v="0.8"/>
    <x v="4"/>
    <d v="1899-12-30T00:02:29"/>
    <s v="3 Rnd (5-5-5)"/>
    <n v="3"/>
    <s v="Herb Dean"/>
    <d v="2015-08-23T00:00:00"/>
    <n v="2015"/>
    <s v="UFC Light Heavyweight"/>
    <n v="87"/>
    <s v="Blue"/>
    <n v="1698"/>
    <s v="Nikita Krylov"/>
  </r>
  <r>
    <n v="799"/>
    <n v="1698"/>
    <n v="1981"/>
    <n v="1992"/>
    <n v="33"/>
    <n v="22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.8"/>
    <n v="0"/>
    <n v="1"/>
    <n v="0.46150000000000002"/>
    <n v="0.45829999999999999"/>
    <n v="0.60870000000000002"/>
    <n v="0.6774"/>
    <n v="0.33329999999999999"/>
    <n v="0.66669999999999996"/>
    <x v="0"/>
    <d v="1899-12-30T00:04:57"/>
    <s v="3 Rnd (5-5-5)"/>
    <n v="3"/>
    <s v="Marc Goddard"/>
    <d v="2014-07-19T00:00:00"/>
    <n v="2014"/>
    <s v="UFC Light Heavyweight"/>
    <n v="100"/>
    <s v="Blue"/>
    <n v="1698"/>
    <s v="Nikita Krylov"/>
  </r>
  <r>
    <n v="52"/>
    <n v="1671"/>
    <n v="1986"/>
    <n v="1992"/>
    <n v="30"/>
    <n v="24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5"/>
    <n v="0.77780000000000005"/>
    <n v="0.80649999999999999"/>
    <n v="0.41049999999999998"/>
    <n v="0.32090000000000002"/>
    <n v="0"/>
    <n v="0.5"/>
    <n v="1"/>
    <n v="0.83330000000000004"/>
    <x v="2"/>
    <d v="1899-12-30T00:05:00"/>
    <s v="3 Rnd (5-5-5)"/>
    <n v="3"/>
    <s v="John McCarthy"/>
    <d v="2016-07-23T00:00:00"/>
    <n v="2016"/>
    <s v="UFC Featherweight"/>
    <n v="8"/>
    <s v="Blue"/>
    <n v="1671"/>
    <s v="Jason Knight"/>
  </r>
  <r>
    <n v="1393"/>
    <n v="1671"/>
    <n v="1990"/>
    <n v="1992"/>
    <n v="26"/>
    <n v="24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2"/>
    <n v="0.33329999999999999"/>
    <n v="0.5"/>
    <n v="0.47960000000000003"/>
    <n v="0.309"/>
    <n v="0"/>
    <n v="0.25"/>
    <n v="0"/>
    <n v="1"/>
    <x v="1"/>
    <d v="1899-12-30T00:05:00"/>
    <s v="3 Rnd (5-5-5)"/>
    <n v="3"/>
    <s v="John Sharp"/>
    <d v="2016-11-26T00:00:00"/>
    <n v="2016"/>
    <s v="UFC Featherweight"/>
    <n v="14"/>
    <s v="Blue"/>
    <n v="1671"/>
    <s v="Jason Knight"/>
  </r>
  <r>
    <n v="435"/>
    <n v="1671"/>
    <n v="1988"/>
    <n v="1992"/>
    <n v="29"/>
    <n v="25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55559999999999998"/>
    <n v="0.88890000000000002"/>
    <n v="0.61539999999999995"/>
    <n v="0.46550000000000002"/>
    <n v="0.26190000000000002"/>
    <n v="0"/>
    <n v="0"/>
    <n v="0"/>
    <n v="0.81820000000000004"/>
    <x v="4"/>
    <d v="1899-12-30T00:04:21"/>
    <s v="3 Rnd (5-5-5)"/>
    <n v="3"/>
    <s v="Tom Johnson"/>
    <d v="2017-01-28T00:00:00"/>
    <n v="2017"/>
    <s v="UFC Featherweight"/>
    <n v="74"/>
    <s v="Blue"/>
    <n v="1671"/>
    <s v="Jason Knight"/>
  </r>
  <r>
    <n v="3019"/>
    <n v="1671"/>
    <n v="1985"/>
    <n v="1992"/>
    <n v="32"/>
    <n v="25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0.57140000000000002"/>
    <n v="1"/>
    <n v="0.75"/>
    <n v="0.45900000000000002"/>
    <n v="0.41670000000000001"/>
    <n v="1"/>
    <n v="0.75"/>
    <n v="0"/>
    <n v="0.79310000000000003"/>
    <x v="0"/>
    <d v="1899-12-30T00:00:39"/>
    <s v="3 Rnd (5-5-5)"/>
    <n v="3"/>
    <s v="Jacob Montalvo"/>
    <d v="2017-05-13T00:00:00"/>
    <n v="2017"/>
    <s v="UFC Featherweight"/>
    <n v="98"/>
    <s v="Blue"/>
    <n v="1671"/>
    <s v="Jason Knight"/>
  </r>
  <r>
    <n v="244"/>
    <n v="1523"/>
    <n v="1981"/>
    <n v="1977"/>
    <n v="31"/>
    <n v="35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0.7"/>
    <n v="1"/>
    <n v="1"/>
    <n v="0.27939999999999998"/>
    <n v="0.68"/>
    <n v="1"/>
    <n v="0.82350000000000001"/>
    <n v="0"/>
    <n v="0"/>
    <x v="0"/>
    <d v="1899-12-30T00:04:24"/>
    <s v="3 Rnd (5-5-5)"/>
    <n v="3"/>
    <s v="Robert Madrigal"/>
    <d v="2012-01-28T00:00:00"/>
    <n v="2012"/>
    <s v="UFC Heavyweight"/>
    <n v="8"/>
    <s v="Blue"/>
    <n v="1523"/>
    <s v="Lavar Johnson"/>
  </r>
  <r>
    <n v="222"/>
    <n v="1523"/>
    <n v="1979"/>
    <n v="1977"/>
    <n v="33"/>
    <n v="35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1"/>
    <n v="0.64290000000000003"/>
    <n v="0.1429"/>
    <n v="0.71430000000000005"/>
    <n v="0.64910000000000001"/>
    <n v="1"/>
    <n v="0"/>
    <x v="0"/>
    <d v="1899-12-30T00:04:38"/>
    <s v="3 Rnd (5-5-5)"/>
    <n v="3"/>
    <s v="Dan Miragliotta"/>
    <d v="2012-05-05T00:00:00"/>
    <n v="2012"/>
    <s v="UFC Heavyweight"/>
    <n v="130"/>
    <s v="Blue"/>
    <n v="1523"/>
    <s v="Lavar Johnson"/>
  </r>
  <r>
    <n v="1735"/>
    <n v="239"/>
    <n v="1982"/>
    <n v="1991"/>
    <n v="36"/>
    <n v="27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0.91300000000000003"/>
    <n v="1"/>
    <n v="0.66669999999999996"/>
    <n v="0.375"/>
    <n v="0.2419"/>
    <n v="0.95"/>
    <n v="0.60870000000000002"/>
    <n v="0"/>
    <n v="0.5"/>
    <x v="2"/>
    <d v="1899-12-30T00:05:00"/>
    <s v="3 Rnd (5-5-5)"/>
    <n v="3"/>
    <s v="Herb Dean"/>
    <d v="2018-06-09T00:00:00"/>
    <n v="2018"/>
    <s v="UFC Featherweight"/>
    <n v="8"/>
    <s v="Blue"/>
    <n v="239"/>
    <s v="Mirsad Bektic"/>
  </r>
  <r>
    <n v="239"/>
    <n v="787"/>
    <n v="1991"/>
    <n v="1986"/>
    <n v="25"/>
    <n v="30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"/>
    <n v="0.6"/>
    <n v="0.4"/>
    <n v="0.36359999999999998"/>
    <n v="0"/>
    <n v="1"/>
    <n v="0"/>
    <n v="0.33329999999999999"/>
    <x v="4"/>
    <d v="1899-12-30T00:04:22"/>
    <s v="3 Rnd (5-5-5)"/>
    <n v="3"/>
    <s v="Yves Lavigne"/>
    <d v="2016-10-08T00:00:00"/>
    <n v="2016"/>
    <s v="UFC Featherweight"/>
    <n v="33"/>
    <s v="Red"/>
    <n v="239"/>
    <s v="Mirsad Bektic"/>
  </r>
  <r>
    <n v="1989"/>
    <n v="239"/>
    <n v="1988"/>
    <n v="1991"/>
    <n v="27"/>
    <n v="24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"/>
    <n v="0.30430000000000001"/>
    <n v="0.47060000000000002"/>
    <n v="0"/>
    <n v="0"/>
    <n v="0"/>
    <n v="0.59619999999999995"/>
    <x v="0"/>
    <d v="1899-12-30T00:00:30"/>
    <s v="3 Rnd (5-5-5)"/>
    <n v="3"/>
    <s v="Mario Yamasaki"/>
    <d v="2015-05-30T00:00:00"/>
    <n v="2015"/>
    <s v="UFC Featherweight"/>
    <n v="47"/>
    <s v="Blue"/>
    <n v="239"/>
    <s v="Mirsad Bektic"/>
  </r>
  <r>
    <n v="239"/>
    <n v="3019"/>
    <n v="1991"/>
    <n v="1985"/>
    <n v="23"/>
    <n v="29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.4"/>
    <n v="0"/>
    <n v="1"/>
    <n v="0.23380000000000001"/>
    <n v="0.13700000000000001"/>
    <n v="0.5"/>
    <n v="0.66669999999999996"/>
    <n v="0.77780000000000005"/>
    <n v="1"/>
    <x v="5"/>
    <d v="1899-12-30T00:05:00"/>
    <s v="3 Rnd (5-5-5)"/>
    <n v="3"/>
    <s v="Jorge Ortiz"/>
    <d v="2014-04-19T00:00:00"/>
    <n v="2014"/>
    <s v="UFC Featherweight"/>
    <n v="49"/>
    <s v="Red"/>
    <n v="239"/>
    <s v="Mirsad Bektic"/>
  </r>
  <r>
    <n v="239"/>
    <n v="2639"/>
    <n v="1991"/>
    <n v="1986"/>
    <n v="24"/>
    <n v="29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1"/>
    <n v="0"/>
    <n v="0"/>
    <n v="0.3125"/>
    <n v="0.28570000000000001"/>
    <n v="0"/>
    <n v="0"/>
    <n v="0.72499999999999998"/>
    <n v="0"/>
    <x v="1"/>
    <d v="1899-12-30T00:05:00"/>
    <s v="3 Rnd (5-5-5)"/>
    <n v="3"/>
    <s v="Neil Hall"/>
    <d v="2015-01-24T00:00:00"/>
    <n v="2015"/>
    <s v="UFC Featherweight"/>
    <n v="86"/>
    <s v="Red"/>
    <n v="239"/>
    <s v="Mirsad Bektic"/>
  </r>
  <r>
    <n v="239"/>
    <n v="2491"/>
    <n v="1991"/>
    <n v="1987"/>
    <n v="27"/>
    <n v="31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25"/>
    <n v="0.8"/>
    <n v="1"/>
    <n v="0.31030000000000002"/>
    <n v="0.25"/>
    <n v="0"/>
    <n v="1"/>
    <n v="0.75"/>
    <n v="0"/>
    <x v="0"/>
    <d v="1899-12-30T00:02:47"/>
    <s v="3 Rnd (5-5-5)"/>
    <n v="3"/>
    <s v="Kevin MacDonald"/>
    <d v="2018-01-27T00:00:00"/>
    <n v="2018"/>
    <s v="UFC Featherweight"/>
    <n v="112"/>
    <s v="Red"/>
    <n v="239"/>
    <s v="Mirsad Bektic"/>
  </r>
  <r>
    <n v="826"/>
    <n v="2531"/>
    <n v="1986"/>
    <n v="1986"/>
    <n v="29"/>
    <n v="29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0.7"/>
    <n v="1"/>
    <n v="0.75"/>
    <n v="0.4219"/>
    <n v="0.44159999999999999"/>
    <n v="0.57140000000000002"/>
    <n v="0.33329999999999999"/>
    <n v="0.5"/>
    <n v="0.66669999999999996"/>
    <x v="1"/>
    <d v="1899-12-30T00:05:00"/>
    <s v="3 Rnd (5-5-5)"/>
    <n v="3"/>
    <s v="Herb Dean"/>
    <d v="2015-07-25T00:00:00"/>
    <n v="2015"/>
    <s v="Women's Bantamweight"/>
    <n v="8"/>
    <s v="Blue"/>
    <n v="2531"/>
    <s v="Elizabeth Phillips"/>
  </r>
  <r>
    <n v="2303"/>
    <n v="2103"/>
    <n v="1986"/>
    <n v="1980"/>
    <n v="30"/>
    <n v="36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1"/>
    <n v="0"/>
    <n v="0.5"/>
    <n v="0.5"/>
    <n v="0.5"/>
    <n v="0"/>
    <n v="0"/>
    <n v="0.3846"/>
    <n v="0"/>
    <x v="0"/>
    <d v="1899-12-30T00:01:34"/>
    <s v="3 Rnd (5-5-5)"/>
    <n v="3"/>
    <s v="Herb Dean"/>
    <d v="2016-07-23T00:00:00"/>
    <n v="2016"/>
    <s v="UFC Heavyweight"/>
    <n v="8"/>
    <s v="Red"/>
    <n v="2303"/>
    <s v="Francis Ngannou"/>
  </r>
  <r>
    <n v="2303"/>
    <n v="1260"/>
    <n v="1986"/>
    <n v="1980"/>
    <n v="30"/>
    <n v="36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0"/>
    <n v="1"/>
    <n v="0"/>
    <n v="1"/>
    <n v="0"/>
    <n v="0"/>
    <n v="0"/>
    <n v="0"/>
    <n v="0"/>
    <x v="4"/>
    <d v="1899-12-30T00:01:57"/>
    <s v="3 Rnd (5-5-5)"/>
    <n v="3"/>
    <s v="John McCarthy"/>
    <d v="2016-12-09T00:00:00"/>
    <n v="2016"/>
    <s v="UFC Heavyweight"/>
    <n v="12"/>
    <s v="Red"/>
    <n v="2303"/>
    <s v="Francis Ngannou"/>
  </r>
  <r>
    <n v="2303"/>
    <n v="295"/>
    <n v="1986"/>
    <n v="1991"/>
    <n v="30"/>
    <n v="25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0.5"/>
    <n v="1"/>
    <n v="0.7"/>
    <n v="0.39240000000000003"/>
    <n v="0.38890000000000002"/>
    <n v="1"/>
    <n v="0.75"/>
    <n v="0"/>
    <n v="0"/>
    <x v="3"/>
    <d v="1899-12-30T00:05:00"/>
    <s v="3 Rnd (5-5-5)"/>
    <n v="3"/>
    <s v="Kevin Sataki"/>
    <d v="2016-04-10T00:00:00"/>
    <n v="2016"/>
    <s v="UFC Heavyweight"/>
    <n v="20"/>
    <s v="Red"/>
    <n v="2303"/>
    <s v="Francis Ngannou"/>
  </r>
  <r>
    <n v="2303"/>
    <n v="3359"/>
    <n v="1986"/>
    <n v="1982"/>
    <n v="33"/>
    <n v="37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"/>
    <n v="0.5"/>
    <n v="0.33329999999999999"/>
    <n v="1"/>
    <n v="0"/>
    <n v="0.66669999999999996"/>
    <n v="0"/>
    <x v="0"/>
    <d v="1899-12-30T00:00:26"/>
    <s v="5 Rnd (5-5-5-5-5)"/>
    <n v="5"/>
    <s v="Jason Herzog"/>
    <d v="2019-02-17T00:00:00"/>
    <n v="2019"/>
    <s v="UFC Heavyweight"/>
    <n v="21"/>
    <s v="Red"/>
    <n v="2303"/>
    <s v="Francis Ngannou"/>
  </r>
  <r>
    <n v="2303"/>
    <n v="807"/>
    <n v="1986"/>
    <n v="1984"/>
    <n v="33"/>
    <n v="35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1"/>
    <n v="0.75"/>
    <n v="1"/>
    <n v="0.41670000000000001"/>
    <n v="0.66669999999999996"/>
    <n v="0"/>
    <n v="0"/>
    <n v="0.57140000000000002"/>
    <n v="0"/>
    <x v="0"/>
    <d v="1899-12-30T00:01:11"/>
    <s v="5 Rnd (5-5-5-5-5)"/>
    <n v="5"/>
    <s v="Herb Dean"/>
    <d v="2019-06-29T00:00:00"/>
    <n v="2019"/>
    <s v="UFC Heavyweight"/>
    <n v="42"/>
    <s v="Red"/>
    <n v="2303"/>
    <s v="Francis Ngannou"/>
  </r>
  <r>
    <n v="2303"/>
    <n v="1323"/>
    <n v="1986"/>
    <n v="1993"/>
    <n v="29"/>
    <n v="22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1"/>
    <n v="0.75"/>
    <n v="0"/>
    <n v="0.5"/>
    <n v="0.55559999999999998"/>
    <n v="1"/>
    <n v="0"/>
    <n v="0.55559999999999998"/>
    <n v="0"/>
    <x v="0"/>
    <d v="1899-12-30T00:02:53"/>
    <s v="3 Rnd (5-5-5)"/>
    <n v="3"/>
    <s v="John Hosegood"/>
    <d v="2015-12-19T00:00:00"/>
    <n v="2015"/>
    <s v="UFC Heavyweight"/>
    <n v="49"/>
    <s v="Red"/>
    <n v="2303"/>
    <s v="Francis Ngannou"/>
  </r>
  <r>
    <n v="295"/>
    <n v="2303"/>
    <n v="1991"/>
    <n v="1986"/>
    <n v="27"/>
    <n v="32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0"/>
    <n v="1"/>
    <n v="0.125"/>
    <n v="0.5"/>
    <n v="0"/>
    <n v="1"/>
    <n v="0"/>
    <n v="0.83330000000000004"/>
    <x v="0"/>
    <d v="1899-12-30T00:00:45"/>
    <s v="5 Rnd (5-5-5-5-5)"/>
    <n v="5"/>
    <s v="Marc Goddard"/>
    <d v="2018-11-24T00:00:00"/>
    <n v="2018"/>
    <s v="UFC Heavyweight"/>
    <n v="52"/>
    <s v="Blue"/>
    <n v="2303"/>
    <s v="Francis Ngannou"/>
  </r>
  <r>
    <n v="2303"/>
    <n v="2778"/>
    <n v="1986"/>
    <n v="1988"/>
    <n v="34"/>
    <n v="32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.5"/>
    <n v="0"/>
    <n v="1"/>
    <n v="0.33329999999999999"/>
    <n v="1"/>
    <n v="0"/>
    <n v="0"/>
    <n v="0.75"/>
    <n v="0"/>
    <x v="0"/>
    <d v="1899-12-30T00:00:20"/>
    <s v="3 Rnd (5-5-5)"/>
    <n v="3"/>
    <s v="Dan Miragliotta"/>
    <d v="2020-05-09T00:00:00"/>
    <n v="2020"/>
    <s v="UFC Heavyweight"/>
    <n v="62"/>
    <s v="Red"/>
    <n v="2303"/>
    <s v="Francis Ngannou"/>
  </r>
  <r>
    <n v="134"/>
    <n v="2303"/>
    <n v="1979"/>
    <n v="1986"/>
    <n v="38"/>
    <n v="31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"/>
    <n v="0.66669999999999996"/>
    <n v="0"/>
    <n v="0.33329999999999999"/>
    <n v="0.44440000000000002"/>
    <n v="0"/>
    <n v="0"/>
    <n v="0"/>
    <n v="1"/>
    <x v="0"/>
    <d v="1899-12-30T00:01:32"/>
    <s v="3 Rnd (5-5-5)"/>
    <n v="3"/>
    <s v="Adam Martinez"/>
    <d v="2017-01-28T00:00:00"/>
    <n v="2017"/>
    <s v="UFC Heavyweight"/>
    <n v="74"/>
    <s v="Blue"/>
    <n v="2303"/>
    <s v="Francis Ngannou"/>
  </r>
  <r>
    <n v="2411"/>
    <n v="2303"/>
    <n v="1980"/>
    <n v="1986"/>
    <n v="37"/>
    <n v="3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0"/>
    <n v="1"/>
    <n v="0.25"/>
    <n v="0.2"/>
    <n v="0"/>
    <n v="1"/>
    <n v="0"/>
    <n v="1"/>
    <x v="0"/>
    <d v="1899-12-30T00:01:42"/>
    <s v="3 Rnd (5-5-5)"/>
    <n v="3"/>
    <s v="Dan Miragliotta"/>
    <d v="2017-12-02T00:00:00"/>
    <n v="2017"/>
    <s v="UFC Heavyweight"/>
    <n v="122"/>
    <s v="Blue"/>
    <n v="2303"/>
    <s v="Francis Ngannou"/>
  </r>
  <r>
    <n v="2313"/>
    <n v="1371"/>
    <n v="1988"/>
    <n v="1986"/>
    <n v="27"/>
    <n v="29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.71430000000000005"/>
    <n v="0"/>
    <n v="1"/>
    <n v="0.32"/>
    <n v="0.15379999999999999"/>
    <n v="0.59089999999999998"/>
    <n v="0.57140000000000002"/>
    <n v="0.5"/>
    <n v="0.83330000000000004"/>
    <x v="2"/>
    <d v="1899-12-30T00:05:00"/>
    <s v="3 Rnd (5-5-5)"/>
    <n v="3"/>
    <s v="Yves Lavigne"/>
    <d v="2015-07-25T00:00:00"/>
    <n v="2015"/>
    <s v="UFC Lightweight"/>
    <n v="8"/>
    <s v="Blue"/>
    <n v="1371"/>
    <s v="Andrew Holbrook"/>
  </r>
  <r>
    <n v="2002"/>
    <n v="1371"/>
    <n v="1994"/>
    <n v="1986"/>
    <n v="22"/>
    <n v="30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0.6"/>
    <n v="1"/>
    <n v="0.75"/>
    <n v="0.34689999999999999"/>
    <n v="0.3871"/>
    <n v="0.44440000000000002"/>
    <n v="0.78949999999999998"/>
    <n v="0.25"/>
    <n v="1"/>
    <x v="2"/>
    <d v="1899-12-30T00:05:00"/>
    <s v="3 Rnd (5-5-5)"/>
    <n v="3"/>
    <s v="John Sharp"/>
    <d v="2016-11-26T00:00:00"/>
    <n v="2016"/>
    <s v="UFC Lightweight"/>
    <n v="14"/>
    <s v="Blue"/>
    <n v="1371"/>
    <s v="Andrew Holbrook"/>
  </r>
  <r>
    <n v="2571"/>
    <n v="634"/>
    <n v="1981"/>
    <n v="1989"/>
    <n v="35"/>
    <n v="27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82350000000000001"/>
    <n v="0.75"/>
    <n v="0.8"/>
    <n v="0.59699999999999998"/>
    <n v="0.26919999999999999"/>
    <n v="0.5"/>
    <n v="0"/>
    <n v="1"/>
    <n v="0"/>
    <x v="1"/>
    <d v="1899-12-30T00:05:00"/>
    <s v="3 Rnd (5-5-5)"/>
    <n v="3"/>
    <s v="Robert Madrigal"/>
    <d v="2016-07-23T00:00:00"/>
    <n v="2016"/>
    <s v="UFC Lightweight"/>
    <n v="8"/>
    <s v="Red"/>
    <n v="2571"/>
    <s v="Michel Prazeres"/>
  </r>
  <r>
    <n v="2571"/>
    <n v="408"/>
    <n v="1981"/>
    <n v="1994"/>
    <n v="36"/>
    <n v="23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.5"/>
    <n v="0"/>
    <n v="1"/>
    <n v="0.3548"/>
    <n v="0.29630000000000001"/>
    <n v="0.8"/>
    <n v="0.66669999999999996"/>
    <n v="0.91669999999999996"/>
    <n v="0"/>
    <x v="4"/>
    <d v="1899-12-30T00:01:26"/>
    <s v="3 Rnd (5-5-5)"/>
    <n v="3"/>
    <s v="Kevin Sataki"/>
    <d v="2017-09-02T00:00:00"/>
    <n v="2017"/>
    <s v="UFC Lightweight"/>
    <n v="24"/>
    <s v="Red"/>
    <n v="2571"/>
    <s v="Michel Prazeres"/>
  </r>
  <r>
    <n v="2571"/>
    <n v="407"/>
    <n v="1981"/>
    <n v="1980"/>
    <n v="36"/>
    <n v="37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0"/>
    <n v="1"/>
    <n v="0.57140000000000002"/>
    <n v="1"/>
    <n v="0.63160000000000005"/>
    <n v="0"/>
    <n v="1"/>
    <n v="0"/>
    <x v="4"/>
    <d v="1899-12-30T00:01:42"/>
    <s v="3 Rnd (5-5-5)"/>
    <n v="3"/>
    <s v="John McCarthy"/>
    <d v="2017-03-11T00:00:00"/>
    <n v="2017"/>
    <s v="UFC Lightweight"/>
    <n v="37"/>
    <s v="Red"/>
    <n v="2571"/>
    <s v="Michel Prazeres"/>
  </r>
  <r>
    <n v="413"/>
    <n v="2571"/>
    <n v="1986"/>
    <n v="1981"/>
    <n v="30"/>
    <n v="3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86670000000000003"/>
    <n v="0.69230000000000003"/>
    <n v="0.73329999999999995"/>
    <n v="0.35709999999999997"/>
    <n v="0.40379999999999999"/>
    <n v="0.55559999999999998"/>
    <n v="0.4"/>
    <n v="1"/>
    <n v="0.25"/>
    <x v="1"/>
    <d v="1899-12-30T00:05:00"/>
    <s v="3 Rnd (5-5-5)"/>
    <n v="3"/>
    <s v="Osiris Maia"/>
    <d v="2016-09-24T00:00:00"/>
    <n v="2016"/>
    <s v="UFC Lightweight"/>
    <n v="44"/>
    <s v="Blue"/>
    <n v="2571"/>
    <s v="Michel Prazeres"/>
  </r>
  <r>
    <n v="2571"/>
    <n v="3185"/>
    <n v="1981"/>
    <n v="1988"/>
    <n v="33"/>
    <n v="26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1"/>
    <n v="0.45279999999999998"/>
    <n v="0.28399999999999997"/>
    <n v="0.71430000000000005"/>
    <n v="0.6"/>
    <n v="0.85709999999999997"/>
    <n v="0"/>
    <x v="1"/>
    <d v="1899-12-30T00:05:00"/>
    <s v="3 Rnd (5-5-5)"/>
    <n v="3"/>
    <s v="Mario Yamasaki"/>
    <d v="2014-03-23T00:00:00"/>
    <n v="2014"/>
    <s v="UFC Lightweight"/>
    <n v="46"/>
    <s v="Red"/>
    <n v="2571"/>
    <s v="Michel Prazeres"/>
  </r>
  <r>
    <n v="2571"/>
    <n v="931"/>
    <n v="1981"/>
    <n v="1986"/>
    <n v="37"/>
    <n v="32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0"/>
    <n v="1"/>
    <n v="0.6"/>
    <n v="0.2"/>
    <n v="0.5"/>
    <n v="0"/>
    <n v="0.875"/>
    <n v="0"/>
    <x v="4"/>
    <d v="1899-12-30T00:01:02"/>
    <s v="3 Rnd (5-5-5)"/>
    <n v="3"/>
    <s v="Osiris Maia"/>
    <d v="2018-11-17T00:00:00"/>
    <n v="2018"/>
    <s v="UFC Welterweight"/>
    <n v="58"/>
    <s v="Red"/>
    <n v="2571"/>
    <s v="Michel Prazeres"/>
  </r>
  <r>
    <n v="2571"/>
    <n v="2754"/>
    <n v="1981"/>
    <n v="1985"/>
    <n v="32"/>
    <n v="28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0.33329999999999999"/>
    <n v="1"/>
    <n v="1"/>
    <n v="0.38890000000000002"/>
    <n v="0.46550000000000002"/>
    <n v="0.5"/>
    <n v="0.75"/>
    <n v="1"/>
    <n v="0.72729999999999995"/>
    <x v="2"/>
    <d v="1899-12-30T00:05:00"/>
    <s v="3 Rnd (5-5-5)"/>
    <n v="3"/>
    <s v="Yves Lavigne"/>
    <d v="2013-09-21T00:00:00"/>
    <n v="2013"/>
    <s v="UFC Lightweight"/>
    <n v="65"/>
    <s v="Red"/>
    <n v="2571"/>
    <s v="Michel Prazeres"/>
  </r>
  <r>
    <n v="1764"/>
    <n v="2571"/>
    <n v="1985"/>
    <n v="1981"/>
    <n v="30"/>
    <n v="34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0.4"/>
    <n v="1"/>
    <n v="0.85709999999999997"/>
    <n v="0.40589999999999998"/>
    <n v="0.37740000000000001"/>
    <n v="0"/>
    <n v="0"/>
    <n v="0"/>
    <n v="0"/>
    <x v="2"/>
    <d v="1899-12-30T00:05:00"/>
    <s v="3 Rnd (5-5-5)"/>
    <n v="3"/>
    <s v="Gary Copeland"/>
    <d v="2015-11-21T00:00:00"/>
    <n v="2015"/>
    <s v="UFC Lightweight"/>
    <n v="113"/>
    <s v="Blue"/>
    <n v="2571"/>
    <s v="Michel Prazeres"/>
  </r>
  <r>
    <n v="2571"/>
    <n v="1205"/>
    <n v="1981"/>
    <n v="1989"/>
    <n v="37"/>
    <n v="29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0.57140000000000002"/>
    <n v="1"/>
    <n v="0.9"/>
    <n v="0.33329999999999999"/>
    <n v="0.44440000000000002"/>
    <n v="0.85709999999999997"/>
    <n v="0.8125"/>
    <n v="0.92859999999999998"/>
    <n v="0"/>
    <x v="1"/>
    <d v="1899-12-30T00:05:00"/>
    <s v="3 Rnd (5-5-5)"/>
    <n v="3"/>
    <s v="Marc Goddard"/>
    <d v="2018-02-03T00:00:00"/>
    <n v="2018"/>
    <s v="UFC Lightweight"/>
    <n v="115"/>
    <s v="Red"/>
    <n v="2571"/>
    <s v="Michel Prazeres"/>
  </r>
  <r>
    <n v="682"/>
    <n v="2571"/>
    <n v="1984"/>
    <n v="1981"/>
    <n v="34"/>
    <n v="3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52380000000000004"/>
    <n v="0.71430000000000005"/>
    <n v="0.6"/>
    <n v="0.20269999999999999"/>
    <n v="0.40279999999999999"/>
    <n v="0.72219999999999995"/>
    <n v="0.25"/>
    <n v="0"/>
    <n v="0"/>
    <x v="2"/>
    <d v="1899-12-30T00:05:00"/>
    <s v="3 Rnd (5-5-5)"/>
    <n v="3"/>
    <m/>
    <d v="2018-05-19T00:00:00"/>
    <n v="2018"/>
    <s v="UFC Welterweight"/>
    <n v="151"/>
    <s v="Blue"/>
    <n v="2571"/>
    <s v="Michel Prazeres"/>
  </r>
  <r>
    <n v="635"/>
    <n v="723"/>
    <n v="1981"/>
    <n v="1979"/>
    <n v="37"/>
    <n v="39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.8"/>
    <n v="0"/>
    <n v="1"/>
    <n v="0.46339999999999998"/>
    <n v="0.30430000000000001"/>
    <n v="0.6875"/>
    <n v="0.72729999999999995"/>
    <n v="0"/>
    <n v="0.81820000000000004"/>
    <x v="0"/>
    <d v="1899-12-30T00:03:53"/>
    <s v="3 Rnd (5-5-5)"/>
    <n v="3"/>
    <s v="Kevin MacDonald"/>
    <d v="2018-06-09T00:00:00"/>
    <n v="2018"/>
    <s v="UFC Heavyweight"/>
    <n v="8"/>
    <s v="Blue"/>
    <n v="723"/>
    <s v="Chris de la Rocha"/>
  </r>
  <r>
    <n v="1318"/>
    <n v="3244"/>
    <n v="1983"/>
    <n v="1978"/>
    <n v="31"/>
    <n v="36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75"/>
    <n v="0.64290000000000003"/>
    <n v="0.75"/>
    <n v="0.43840000000000001"/>
    <n v="0.33329999999999999"/>
    <n v="0.76470000000000005"/>
    <n v="0.45450000000000002"/>
    <n v="1"/>
    <n v="0"/>
    <x v="2"/>
    <d v="1899-12-30T00:05:00"/>
    <s v="5 Rnd (5-5-5-5-5)"/>
    <n v="5"/>
    <s v="John McCarthy"/>
    <d v="2014-01-25T00:00:00"/>
    <n v="2014"/>
    <s v="UFC Lightweight"/>
    <n v="8"/>
    <s v="Red"/>
    <n v="1318"/>
    <s v="Benson Henderson"/>
  </r>
  <r>
    <n v="1318"/>
    <n v="3234"/>
    <n v="1983"/>
    <n v="1985"/>
    <n v="32"/>
    <n v="3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9230000000000003"/>
    <n v="0.68420000000000003"/>
    <n v="0.77780000000000005"/>
    <n v="0.3493"/>
    <n v="0.28029999999999999"/>
    <n v="0.33329999999999999"/>
    <n v="0.7"/>
    <n v="1"/>
    <n v="0"/>
    <x v="4"/>
    <d v="1899-12-30T00:03:58"/>
    <s v="5 Rnd (5-5-5-5-5)"/>
    <n v="5"/>
    <s v="Herb Dean"/>
    <d v="2015-02-14T00:00:00"/>
    <n v="2015"/>
    <s v="UFC Welterweight"/>
    <n v="38"/>
    <s v="Red"/>
    <n v="1318"/>
    <s v="Benson Henderson"/>
  </r>
  <r>
    <n v="1226"/>
    <n v="1318"/>
    <n v="1981"/>
    <n v="1983"/>
    <n v="30"/>
    <n v="28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0.45450000000000002"/>
    <n v="1"/>
    <n v="0.33329999999999999"/>
    <n v="0.24"/>
    <n v="0.18920000000000001"/>
    <n v="0.33329999999999999"/>
    <n v="0.55259999999999998"/>
    <n v="0"/>
    <n v="0.85709999999999997"/>
    <x v="1"/>
    <d v="1899-12-30T00:05:00"/>
    <s v="3 Rnd (5-5-5)"/>
    <n v="3"/>
    <s v="Herb Dean"/>
    <d v="2011-11-12T00:00:00"/>
    <n v="2011"/>
    <s v="UFC Lightweight"/>
    <n v="63"/>
    <s v="Blue"/>
    <n v="1318"/>
    <s v="Benson Henderson"/>
  </r>
  <r>
    <n v="301"/>
    <n v="1318"/>
    <n v="1981"/>
    <n v="1983"/>
    <n v="30"/>
    <n v="28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"/>
    <n v="0.66669999999999996"/>
    <n v="0.84619999999999995"/>
    <n v="0.2"/>
    <n v="0.22409999999999999"/>
    <n v="0.57140000000000002"/>
    <n v="0.68179999999999996"/>
    <n v="0.42859999999999998"/>
    <n v="0.54169999999999996"/>
    <x v="1"/>
    <d v="1899-12-30T00:05:00"/>
    <s v="3 Rnd (5-5-5)"/>
    <n v="3"/>
    <s v="Yves Lavigne"/>
    <d v="2011-04-30T00:00:00"/>
    <n v="2011"/>
    <s v="UFC Lightweight"/>
    <n v="65"/>
    <s v="Blue"/>
    <n v="1318"/>
    <s v="Benson Henderson"/>
  </r>
  <r>
    <n v="1318"/>
    <n v="856"/>
    <n v="1983"/>
    <n v="1981"/>
    <n v="29"/>
    <n v="31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3680000000000001"/>
    <n v="0.70830000000000004"/>
    <n v="0.68969999999999998"/>
    <n v="0.38040000000000002"/>
    <n v="0.34660000000000002"/>
    <n v="0.5"/>
    <n v="0.75"/>
    <n v="0"/>
    <n v="1"/>
    <x v="2"/>
    <d v="1899-12-30T00:05:00"/>
    <s v="5 Rnd (5-5-5-5-5)"/>
    <n v="5"/>
    <s v="Herb Dean"/>
    <d v="2012-08-11T00:00:00"/>
    <n v="2012"/>
    <s v="UFC Lightweight"/>
    <n v="74"/>
    <s v="Red"/>
    <n v="1318"/>
    <s v="Benson Henderson"/>
  </r>
  <r>
    <n v="1318"/>
    <n v="2076"/>
    <n v="1983"/>
    <n v="1982"/>
    <n v="30"/>
    <n v="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90910000000000002"/>
    <n v="0.82350000000000001"/>
    <n v="0.6875"/>
    <n v="0.38669999999999999"/>
    <n v="0.19539999999999999"/>
    <n v="0.61539999999999995"/>
    <n v="0.57140000000000002"/>
    <n v="0.66669999999999996"/>
    <n v="0.33329999999999999"/>
    <x v="2"/>
    <d v="1899-12-30T00:05:00"/>
    <s v="5 Rnd (5-5-5-5-5)"/>
    <n v="5"/>
    <s v="John McCarthy"/>
    <d v="2013-04-20T00:00:00"/>
    <n v="2013"/>
    <s v="UFC Lightweight"/>
    <n v="83"/>
    <s v="Red"/>
    <n v="1318"/>
    <s v="Benson Henderson"/>
  </r>
  <r>
    <n v="1318"/>
    <n v="1995"/>
    <n v="1983"/>
    <n v="1984"/>
    <n v="32"/>
    <n v="31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70589999999999997"/>
    <n v="0.8"/>
    <n v="0.8"/>
    <n v="0.52590000000000003"/>
    <n v="0.42499999999999999"/>
    <n v="0.82140000000000002"/>
    <n v="0.70589999999999997"/>
    <n v="1"/>
    <n v="1"/>
    <x v="2"/>
    <d v="1899-12-30T00:05:00"/>
    <s v="5 Rnd (5-5-5-5-5)"/>
    <n v="5"/>
    <s v="Herb Dean"/>
    <d v="2015-11-28T00:00:00"/>
    <n v="2015"/>
    <s v="UFC Welterweight"/>
    <n v="96"/>
    <s v="Red"/>
    <n v="1318"/>
    <s v="Benson Henderson"/>
  </r>
  <r>
    <n v="2113"/>
    <n v="1318"/>
    <n v="1983"/>
    <n v="1983"/>
    <n v="28"/>
    <n v="28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6"/>
    <n v="0.33329999999999999"/>
    <n v="0.85709999999999997"/>
    <n v="0.27029999999999998"/>
    <n v="0.35089999999999999"/>
    <n v="0.5"/>
    <n v="0.58330000000000004"/>
    <n v="1"/>
    <n v="0.60319999999999996"/>
    <x v="1"/>
    <d v="1899-12-30T00:05:00"/>
    <s v="3 Rnd (5-5-5)"/>
    <n v="3"/>
    <s v="Josh Rosenthal"/>
    <d v="2011-08-14T00:00:00"/>
    <n v="2011"/>
    <s v="UFC Lightweight"/>
    <n v="107"/>
    <s v="Blue"/>
    <n v="1318"/>
    <s v="Benson Henderson"/>
  </r>
  <r>
    <n v="856"/>
    <n v="1318"/>
    <n v="1981"/>
    <n v="1983"/>
    <n v="31"/>
    <n v="29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48649999999999999"/>
    <n v="0.8095"/>
    <n v="0.6"/>
    <n v="0.32200000000000001"/>
    <n v="0.29580000000000001"/>
    <n v="1"/>
    <n v="0.72729999999999995"/>
    <n v="0.71430000000000005"/>
    <n v="0.61539999999999995"/>
    <x v="1"/>
    <d v="1899-12-30T00:05:00"/>
    <s v="5 Rnd (5-5-5-5-5)"/>
    <n v="5"/>
    <s v="Marc Goddard"/>
    <d v="2012-02-25T00:00:00"/>
    <n v="2012"/>
    <s v="UFC Lightweight"/>
    <n v="117"/>
    <s v="Blue"/>
    <n v="1318"/>
    <s v="Benson Henderson"/>
  </r>
  <r>
    <n v="1318"/>
    <n v="1632"/>
    <n v="1983"/>
    <n v="1986"/>
    <n v="31"/>
    <n v="28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72729999999999995"/>
    <n v="0.5"/>
    <n v="0.4"/>
    <n v="0.3387"/>
    <n v="0.1404"/>
    <n v="0.4"/>
    <n v="0.72729999999999995"/>
    <n v="1"/>
    <n v="0.22220000000000001"/>
    <x v="4"/>
    <d v="1899-12-30T00:01:16"/>
    <s v="5 Rnd (5-5-5-5-5)"/>
    <n v="5"/>
    <s v="Mario Yamasaki"/>
    <d v="2014-06-07T00:00:00"/>
    <n v="2014"/>
    <s v="UFC Lightweight"/>
    <n v="126"/>
    <s v="Red"/>
    <n v="1318"/>
    <s v="Benson Henderson"/>
  </r>
  <r>
    <n v="1318"/>
    <n v="770"/>
    <n v="1983"/>
    <n v="1985"/>
    <n v="29"/>
    <n v="27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7880000000000003"/>
    <n v="0.82050000000000001"/>
    <n v="1"/>
    <n v="0.50980000000000003"/>
    <n v="9.6199999999999994E-2"/>
    <n v="0.83779999999999999"/>
    <n v="0.80649999999999999"/>
    <n v="0.60909999999999997"/>
    <n v="0"/>
    <x v="1"/>
    <d v="1899-12-30T00:05:00"/>
    <s v="5 Rnd (5-5-5-5-5)"/>
    <n v="5"/>
    <s v="Herb Dean"/>
    <d v="2012-12-08T00:00:00"/>
    <n v="2012"/>
    <s v="UFC Lightweight"/>
    <n v="128"/>
    <s v="Red"/>
    <n v="1318"/>
    <s v="Benson Henderson"/>
  </r>
  <r>
    <n v="3249"/>
    <n v="2138"/>
    <n v="1984"/>
    <n v="1979"/>
    <n v="29"/>
    <n v="34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66669999999999996"/>
    <n v="0.875"/>
    <n v="0.25"/>
    <n v="0.4194"/>
    <n v="0.3417"/>
    <n v="0.5"/>
    <n v="0.42859999999999998"/>
    <n v="0"/>
    <n v="0.52"/>
    <x v="1"/>
    <d v="1899-12-30T00:05:00"/>
    <s v="3 Rnd (5-5-5)"/>
    <n v="3"/>
    <s v="Herb Dean"/>
    <d v="2013-01-26T00:00:00"/>
    <n v="2013"/>
    <s v="UFC Welterweight"/>
    <n v="8"/>
    <s v="Blue"/>
    <n v="2138"/>
    <s v="David Mitchell"/>
  </r>
  <r>
    <n v="3153"/>
    <n v="1697"/>
    <n v="1986"/>
    <n v="1987"/>
    <n v="27"/>
    <n v="26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0.61539999999999995"/>
    <n v="1"/>
    <n v="1"/>
    <n v="0.41799999999999998"/>
    <n v="0.4793"/>
    <n v="0.63160000000000005"/>
    <n v="0.6875"/>
    <n v="0"/>
    <n v="1"/>
    <x v="1"/>
    <d v="1899-12-30T00:05:00"/>
    <s v="3 Rnd (5-5-5)"/>
    <n v="3"/>
    <s v="Herb Dean"/>
    <d v="2013-01-26T00:00:00"/>
    <n v="2013"/>
    <s v="UFC Welterweight"/>
    <n v="8"/>
    <s v="Blue"/>
    <n v="1697"/>
    <s v="Pascal Krauss"/>
  </r>
  <r>
    <n v="1697"/>
    <n v="2890"/>
    <n v="1987"/>
    <n v="0"/>
    <n v="23"/>
    <n v="2010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4"/>
    <n v="0.83330000000000004"/>
    <n v="0.75"/>
    <n v="0.23400000000000001"/>
    <n v="0.3291"/>
    <n v="0.77780000000000005"/>
    <n v="0.33329999999999999"/>
    <n v="0.75760000000000005"/>
    <n v="0.66669999999999996"/>
    <x v="1"/>
    <d v="1899-12-30T00:05:00"/>
    <s v="3 Rnd (5-5-5)"/>
    <n v="3"/>
    <s v="Leon Roberts"/>
    <d v="2010-11-13T00:00:00"/>
    <n v="2010"/>
    <s v="UFC Welterweight"/>
    <n v="90"/>
    <s v="Red"/>
    <n v="1697"/>
    <s v="Pascal Krauss"/>
  </r>
  <r>
    <n v="209"/>
    <n v="2769"/>
    <n v="1977"/>
    <n v="1981"/>
    <n v="39"/>
    <n v="35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0.85709999999999997"/>
    <n v="1"/>
    <n v="1"/>
    <n v="0.52380000000000004"/>
    <n v="0.3846"/>
    <n v="0.4"/>
    <n v="0"/>
    <n v="0"/>
    <n v="0"/>
    <x v="4"/>
    <d v="1899-12-30T00:03:48"/>
    <s v="3 Rnd (5-5-5)"/>
    <n v="3"/>
    <s v="Gary Copeland"/>
    <d v="2016-01-30T00:00:00"/>
    <n v="2016"/>
    <s v="UFC Heavyweight"/>
    <n v="9"/>
    <s v="Blue"/>
    <n v="2769"/>
    <s v="Ben Rothwell"/>
  </r>
  <r>
    <n v="3152"/>
    <n v="2769"/>
    <n v="1988"/>
    <n v="1981"/>
    <n v="31"/>
    <n v="38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0910000000000002"/>
    <n v="0.9375"/>
    <n v="0.8"/>
    <n v="0.65710000000000002"/>
    <n v="0.5"/>
    <n v="1"/>
    <n v="0.68969999999999998"/>
    <n v="0"/>
    <n v="0.83330000000000004"/>
    <x v="0"/>
    <d v="1899-12-30T00:04:57"/>
    <s v="3 Rnd (5-5-5)"/>
    <n v="3"/>
    <s v="Dan Miragliotta"/>
    <d v="2019-12-07T00:00:00"/>
    <n v="2019"/>
    <s v="UFC Heavyweight"/>
    <n v="23"/>
    <s v="Blue"/>
    <n v="2769"/>
    <s v="Ben Rothwell"/>
  </r>
  <r>
    <n v="2892"/>
    <n v="2769"/>
    <n v="1983"/>
    <n v="1981"/>
    <n v="29"/>
    <n v="31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"/>
    <n v="0.4667"/>
    <n v="0.41670000000000001"/>
    <n v="1"/>
    <n v="1"/>
    <n v="0"/>
    <n v="0.33329999999999999"/>
    <x v="0"/>
    <d v="1899-12-30T00:01:10"/>
    <s v="3 Rnd (5-5-5)"/>
    <n v="3"/>
    <s v="Herb Dean"/>
    <d v="2012-04-21T00:00:00"/>
    <n v="2012"/>
    <s v="UFC Heavyweight"/>
    <n v="45"/>
    <s v="Blue"/>
    <n v="2769"/>
    <s v="Ben Rothwell"/>
  </r>
  <r>
    <n v="2769"/>
    <n v="2800"/>
    <n v="1981"/>
    <n v="1983"/>
    <n v="39"/>
    <n v="37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0.88239999999999996"/>
    <n v="1"/>
    <n v="0.4"/>
    <n v="0.50629999999999997"/>
    <n v="0.47139999999999999"/>
    <n v="0.48280000000000001"/>
    <n v="0.75"/>
    <n v="1"/>
    <n v="0"/>
    <x v="2"/>
    <d v="1899-12-30T00:05:00"/>
    <s v="3 Rnd (5-5-5)"/>
    <n v="3"/>
    <s v="Dan Miragliotta"/>
    <d v="2020-05-13T00:00:00"/>
    <n v="2020"/>
    <s v="UFC Heavyweight"/>
    <n v="62"/>
    <s v="Red"/>
    <n v="2769"/>
    <s v="Ben Rothwell"/>
  </r>
  <r>
    <n v="2769"/>
    <n v="3566"/>
    <n v="1981"/>
    <n v="1976"/>
    <n v="29"/>
    <n v="34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.85709999999999997"/>
    <n v="0"/>
    <n v="1"/>
    <n v="0.375"/>
    <n v="0.5"/>
    <n v="0.6"/>
    <n v="0.33329999999999999"/>
    <n v="0.64810000000000001"/>
    <n v="0.63890000000000002"/>
    <x v="1"/>
    <d v="1899-12-30T00:05:00"/>
    <s v="3 Rnd (5-5-5)"/>
    <n v="3"/>
    <s v="Yves Lavigne"/>
    <d v="2010-06-12T00:00:00"/>
    <n v="2010"/>
    <s v="UFC Heavyweight"/>
    <n v="80"/>
    <s v="Red"/>
    <n v="2769"/>
    <s v="Ben Rothwell"/>
  </r>
  <r>
    <n v="2769"/>
    <n v="3364"/>
    <n v="1981"/>
    <n v="1977"/>
    <n v="32"/>
    <n v="36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90910000000000002"/>
    <n v="0.85709999999999997"/>
    <n v="1"/>
    <n v="0.4667"/>
    <n v="0.59179999999999999"/>
    <n v="0.80769999999999997"/>
    <n v="0.85709999999999997"/>
    <n v="0"/>
    <n v="0"/>
    <x v="0"/>
    <d v="1899-12-30T00:01:54"/>
    <s v="3 Rnd (5-5-5)"/>
    <n v="3"/>
    <s v="Herb Dean"/>
    <d v="2013-08-31T00:00:00"/>
    <n v="2013"/>
    <s v="UFC Heavyweight"/>
    <n v="107"/>
    <s v="Red"/>
    <n v="2769"/>
    <s v="Ben Rothwell"/>
  </r>
  <r>
    <n v="2411"/>
    <n v="2769"/>
    <n v="1980"/>
    <n v="1981"/>
    <n v="34"/>
    <n v="33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1"/>
    <n v="0"/>
    <n v="0.94740000000000002"/>
    <n v="0.54549999999999998"/>
    <n v="1"/>
    <n v="0"/>
    <n v="0"/>
    <n v="1"/>
    <x v="0"/>
    <d v="1899-12-30T00:02:19"/>
    <s v="3 Rnd (5-5-5)"/>
    <n v="3"/>
    <s v="Keith Peterson"/>
    <d v="2014-09-05T00:00:00"/>
    <n v="2014"/>
    <s v="UFC Heavyweight"/>
    <n v="134"/>
    <s v="Blue"/>
    <n v="2769"/>
    <s v="Ben Rothwell"/>
  </r>
  <r>
    <n v="2769"/>
    <n v="2145"/>
    <n v="1981"/>
    <n v="1978"/>
    <n v="34"/>
    <n v="37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"/>
    <n v="0.5"/>
    <n v="1"/>
    <n v="0.3125"/>
    <n v="0.4"/>
    <n v="0"/>
    <n v="0"/>
    <n v="0"/>
    <n v="0"/>
    <x v="4"/>
    <d v="1899-12-30T00:01:54"/>
    <s v="3 Rnd (5-5-5)"/>
    <n v="3"/>
    <s v="Dan Miragliotta"/>
    <d v="2015-06-06T00:00:00"/>
    <n v="2015"/>
    <s v="UFC Heavyweight"/>
    <n v="141"/>
    <s v="Red"/>
    <n v="2769"/>
    <s v="Ben Rothwell"/>
  </r>
  <r>
    <n v="3162"/>
    <n v="3526"/>
    <n v="1981"/>
    <n v="1984"/>
    <n v="35"/>
    <n v="32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1"/>
    <n v="0.72729999999999995"/>
    <n v="1"/>
    <n v="0.57889999999999997"/>
    <n v="0.8"/>
    <n v="1"/>
    <n v="0.75"/>
    <n v="0"/>
    <n v="1"/>
    <x v="0"/>
    <d v="1899-12-30T00:03:59"/>
    <s v="3 Rnd (5-5-5)"/>
    <n v="3"/>
    <s v="Gasper Oliver"/>
    <d v="2016-01-30T00:00:00"/>
    <n v="2016"/>
    <s v="UFC Welterweight"/>
    <n v="9"/>
    <s v="Blue"/>
    <n v="3526"/>
    <s v="Alexander Yakovlev"/>
  </r>
  <r>
    <n v="2016"/>
    <n v="3526"/>
    <n v="1979"/>
    <n v="1984"/>
    <n v="36"/>
    <n v="31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0.25"/>
    <n v="1"/>
    <n v="0.5"/>
    <n v="0.375"/>
    <n v="0.30609999999999998"/>
    <n v="0.42859999999999998"/>
    <n v="0.66669999999999996"/>
    <n v="0"/>
    <n v="0.72729999999999995"/>
    <x v="1"/>
    <d v="1899-12-30T00:05:00"/>
    <s v="3 Rnd (5-5-5)"/>
    <n v="3"/>
    <s v="Dan Miragliotta"/>
    <d v="2015-04-04T00:00:00"/>
    <n v="2015"/>
    <s v="UFC Lightweight"/>
    <n v="27"/>
    <s v="Blue"/>
    <n v="3526"/>
    <s v="Alexander Yakovlev"/>
  </r>
  <r>
    <n v="3526"/>
    <n v="681"/>
    <n v="1984"/>
    <n v="1996"/>
    <n v="35"/>
    <n v="23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1"/>
    <n v="0.33329999999999999"/>
    <n v="0.18179999999999999"/>
    <n v="1"/>
    <n v="1"/>
    <n v="0.875"/>
    <n v="0.6"/>
    <x v="4"/>
    <d v="1899-12-30T00:03:10"/>
    <s v="3 Rnd (5-5-5)"/>
    <n v="3"/>
    <s v="Marc Goddard"/>
    <d v="2019-04-20T00:00:00"/>
    <n v="2019"/>
    <s v="UFC Lightweight"/>
    <n v="131"/>
    <s v="Red"/>
    <n v="3526"/>
    <s v="Alexander Yakovlev"/>
  </r>
  <r>
    <n v="2798"/>
    <n v="871"/>
    <n v="1986"/>
    <n v="1985"/>
    <n v="30"/>
    <n v="31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0.76470000000000005"/>
    <n v="1"/>
    <n v="0"/>
    <n v="0.37290000000000001"/>
    <n v="0.2326"/>
    <n v="0.76919999999999999"/>
    <n v="0.76919999999999999"/>
    <n v="0"/>
    <n v="0"/>
    <x v="1"/>
    <d v="1899-12-30T00:05:00"/>
    <s v="3 Rnd (5-5-5)"/>
    <n v="3"/>
    <s v="Gasper Oliver"/>
    <d v="2016-01-30T00:00:00"/>
    <n v="2016"/>
    <s v="UFC Welterweight"/>
    <n v="9"/>
    <s v="Red"/>
    <n v="2798"/>
    <s v="Tarec Saffiedine"/>
  </r>
  <r>
    <n v="2798"/>
    <n v="1825"/>
    <n v="1986"/>
    <n v="1985"/>
    <n v="28"/>
    <n v="29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92859999999999998"/>
    <n v="0.77049999999999996"/>
    <n v="1"/>
    <n v="0.58550000000000002"/>
    <n v="0.43590000000000001"/>
    <n v="0.5"/>
    <n v="1"/>
    <n v="0.85709999999999997"/>
    <n v="0.66669999999999996"/>
    <x v="1"/>
    <d v="1899-12-30T00:05:00"/>
    <s v="5 Rnd (5-5-5-5-5)"/>
    <n v="5"/>
    <s v="Leon Roberts"/>
    <d v="2014-01-04T00:00:00"/>
    <n v="2014"/>
    <s v="UFC Welterweight"/>
    <n v="114"/>
    <s v="Red"/>
    <n v="2798"/>
    <s v="Tarec Saffiedine"/>
  </r>
  <r>
    <n v="1927"/>
    <n v="2460"/>
    <n v="1985"/>
    <n v="1983"/>
    <n v="29"/>
    <n v="31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47370000000000001"/>
    <n v="0.92859999999999998"/>
    <n v="0.77780000000000005"/>
    <n v="0.47220000000000001"/>
    <n v="0.26450000000000001"/>
    <n v="0.47620000000000001"/>
    <n v="0.61539999999999995"/>
    <n v="0"/>
    <n v="0"/>
    <x v="1"/>
    <d v="1899-12-30T00:05:00"/>
    <s v="3 Rnd (5-5-5)"/>
    <n v="3"/>
    <s v="Dan Miragliotta"/>
    <d v="2014-02-01T00:00:00"/>
    <n v="2014"/>
    <s v="UFC Lightweight"/>
    <n v="9"/>
    <s v="Blue"/>
    <n v="2460"/>
    <s v="Alan Patrick"/>
  </r>
  <r>
    <n v="2460"/>
    <n v="2631"/>
    <n v="1983"/>
    <n v="1990"/>
    <n v="33"/>
    <n v="26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"/>
    <n v="0.5"/>
    <n v="0"/>
    <n v="0"/>
    <n v="0"/>
    <n v="0.66669999999999996"/>
    <n v="1"/>
    <x v="1"/>
    <d v="1899-12-30T00:05:00"/>
    <s v="3 Rnd (5-5-5)"/>
    <n v="3"/>
    <s v="Mario Yamasaki"/>
    <d v="2016-09-24T00:00:00"/>
    <n v="2016"/>
    <s v="UFC Lightweight"/>
    <n v="44"/>
    <s v="Red"/>
    <n v="2460"/>
    <s v="Alan Patrick"/>
  </r>
  <r>
    <n v="2460"/>
    <n v="3468"/>
    <n v="1983"/>
    <n v="1980"/>
    <n v="30"/>
    <n v="33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0"/>
    <n v="1"/>
    <n v="1"/>
    <n v="0.32"/>
    <n v="0.1905"/>
    <n v="0.6"/>
    <n v="0.42859999999999998"/>
    <n v="1"/>
    <n v="0"/>
    <x v="0"/>
    <d v="1899-12-30T00:03:54"/>
    <s v="3 Rnd (5-5-5)"/>
    <n v="3"/>
    <s v="Marc Goddard"/>
    <d v="2013-10-09T00:00:00"/>
    <n v="2013"/>
    <s v="UFC Lightweight"/>
    <n v="81"/>
    <s v="Red"/>
    <n v="2460"/>
    <s v="Alan Patrick"/>
  </r>
  <r>
    <n v="2460"/>
    <n v="378"/>
    <n v="1983"/>
    <n v="1984"/>
    <n v="33"/>
    <n v="32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0.5"/>
    <n v="1"/>
    <n v="0"/>
    <n v="0.58330000000000004"/>
    <n v="0.54549999999999998"/>
    <n v="0"/>
    <n v="0.5"/>
    <n v="0.66669999999999996"/>
    <n v="0.66669999999999996"/>
    <x v="1"/>
    <d v="1899-12-30T00:05:00"/>
    <s v="3 Rnd (5-5-5)"/>
    <n v="3"/>
    <s v="Greg Kleynjans"/>
    <d v="2016-03-19T00:00:00"/>
    <n v="2016"/>
    <s v="UFC Lightweight"/>
    <n v="101"/>
    <s v="Red"/>
    <n v="2460"/>
    <s v="Alan Patrick"/>
  </r>
  <r>
    <n v="2460"/>
    <n v="1244"/>
    <n v="1983"/>
    <n v="1986"/>
    <n v="35"/>
    <n v="3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0.71430000000000005"/>
    <n v="1"/>
    <n v="0"/>
    <n v="0.44440000000000002"/>
    <n v="0.66669999999999996"/>
    <n v="0.75"/>
    <n v="0.91669999999999996"/>
    <n v="0.73909999999999998"/>
    <n v="0.75"/>
    <x v="1"/>
    <d v="1899-12-30T00:05:00"/>
    <s v="3 Rnd (5-5-5)"/>
    <n v="3"/>
    <s v="Mario Yamasaki"/>
    <d v="2018-02-03T00:00:00"/>
    <n v="2018"/>
    <s v="UFC Lightweight"/>
    <n v="115"/>
    <s v="Red"/>
    <n v="2460"/>
    <s v="Alan Patrick"/>
  </r>
  <r>
    <n v="2987"/>
    <n v="3487"/>
    <n v="1982"/>
    <n v="1983"/>
    <n v="37"/>
    <n v="36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0.83330000000000004"/>
    <n v="1"/>
    <n v="0"/>
    <n v="0.66669999999999996"/>
    <n v="0.33329999999999999"/>
    <n v="1"/>
    <n v="0"/>
    <n v="0.95830000000000004"/>
    <n v="0"/>
    <x v="4"/>
    <d v="1899-12-30T00:02:35"/>
    <s v="3 Rnd (5-5-5)"/>
    <n v="3"/>
    <s v="Gary Copeland"/>
    <d v="2019-08-03T00:00:00"/>
    <n v="2019"/>
    <s v="UFC Welterweight"/>
    <n v="9"/>
    <s v="Red"/>
    <n v="2987"/>
    <s v="Claudio Silva"/>
  </r>
  <r>
    <n v="2710"/>
    <n v="2987"/>
    <n v="1987"/>
    <n v="1982"/>
    <n v="32"/>
    <n v="37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1"/>
    <n v="0"/>
    <n v="1"/>
    <n v="0.33329999999999999"/>
    <n v="0.42309999999999998"/>
    <n v="1"/>
    <n v="1"/>
    <n v="0.72"/>
    <n v="0.63639999999999997"/>
    <x v="4"/>
    <d v="1899-12-30T00:02:37"/>
    <s v="3 Rnd (5-5-5)"/>
    <n v="3"/>
    <s v="Kevin Sataki"/>
    <d v="2019-03-16T00:00:00"/>
    <n v="2019"/>
    <s v="UFC Welterweight"/>
    <n v="70"/>
    <s v="Blue"/>
    <n v="2987"/>
    <s v="Claudio Silva"/>
  </r>
  <r>
    <n v="2915"/>
    <n v="2987"/>
    <n v="1989"/>
    <n v="1982"/>
    <n v="25"/>
    <n v="32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1"/>
    <n v="0.69230000000000003"/>
    <n v="0.52859999999999996"/>
    <n v="0.49249999999999999"/>
    <n v="0.8"/>
    <n v="0.25"/>
    <n v="0"/>
    <n v="1"/>
    <x v="1"/>
    <d v="1899-12-30T00:05:00"/>
    <s v="3 Rnd (5-5-5)"/>
    <n v="3"/>
    <s v="Neil Hall"/>
    <d v="2014-03-08T00:00:00"/>
    <n v="2014"/>
    <s v="UFC Middleweight"/>
    <n v="70"/>
    <s v="Blue"/>
    <n v="2987"/>
    <s v="Claudio Silva"/>
  </r>
  <r>
    <n v="2987"/>
    <n v="3193"/>
    <n v="1982"/>
    <n v="1981"/>
    <n v="36"/>
    <n v="37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66669999999999996"/>
    <n v="0.33329999999999999"/>
    <n v="1"/>
    <n v="0.375"/>
    <n v="0.44440000000000002"/>
    <n v="0.75"/>
    <n v="0.66669999999999996"/>
    <n v="0.47370000000000001"/>
    <n v="0"/>
    <x v="4"/>
    <d v="1899-12-30T00:04:31"/>
    <s v="3 Rnd (5-5-5)"/>
    <n v="3"/>
    <s v="Neil Hall"/>
    <d v="2018-05-27T00:00:00"/>
    <n v="2018"/>
    <s v="UFC Welterweight"/>
    <n v="99"/>
    <s v="Red"/>
    <n v="2987"/>
    <s v="Claudio Silva"/>
  </r>
  <r>
    <n v="2987"/>
    <n v="863"/>
    <n v="1982"/>
    <n v="1991"/>
    <n v="32"/>
    <n v="23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81820000000000004"/>
    <n v="0.63639999999999997"/>
    <n v="0"/>
    <n v="0.3478"/>
    <n v="0.44900000000000001"/>
    <n v="0.6"/>
    <n v="0.85709999999999997"/>
    <n v="0.5"/>
    <n v="1"/>
    <x v="2"/>
    <d v="1899-12-30T00:05:00"/>
    <s v="3 Rnd (5-5-5)"/>
    <n v="3"/>
    <s v="Mario Yamasaki"/>
    <d v="2014-11-08T00:00:00"/>
    <n v="2014"/>
    <s v="UFC Welterweight"/>
    <n v="104"/>
    <s v="Red"/>
    <n v="2987"/>
    <s v="Claudio Silva"/>
  </r>
  <r>
    <n v="2401"/>
    <n v="2650"/>
    <n v="1988"/>
    <n v="1985"/>
    <n v="28"/>
    <n v="31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76470000000000005"/>
    <n v="0.5"/>
    <n v="0.71430000000000005"/>
    <n v="0.29089999999999999"/>
    <n v="0.29170000000000001"/>
    <n v="0.64710000000000001"/>
    <n v="0.625"/>
    <n v="0.66669999999999996"/>
    <n v="0.76919999999999999"/>
    <x v="1"/>
    <d v="1899-12-30T00:05:00"/>
    <s v="3 Rnd (5-5-5)"/>
    <n v="3"/>
    <s v="Vitor Ribeiro"/>
    <d v="2016-01-30T00:00:00"/>
    <n v="2016"/>
    <s v="UFC Flyweight"/>
    <n v="9"/>
    <s v="Blue"/>
    <n v="2650"/>
    <s v="Wilson Reis"/>
  </r>
  <r>
    <n v="2650"/>
    <n v="2876"/>
    <n v="1985"/>
    <n v="1989"/>
    <n v="32"/>
    <n v="28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625"/>
    <n v="0.90910000000000002"/>
    <n v="0.33329999999999999"/>
    <n v="0.35620000000000002"/>
    <n v="0.27960000000000002"/>
    <n v="0.5"/>
    <n v="0.5"/>
    <n v="0.77780000000000005"/>
    <n v="0.7"/>
    <x v="1"/>
    <d v="1899-12-30T00:05:00"/>
    <s v="3 Rnd (5-5-5)"/>
    <n v="3"/>
    <s v="Dan Miragliotta"/>
    <d v="2017-02-11T00:00:00"/>
    <n v="2017"/>
    <s v="UFC Flyweight"/>
    <n v="31"/>
    <s v="Red"/>
    <n v="2650"/>
    <s v="Wilson Reis"/>
  </r>
  <r>
    <n v="1562"/>
    <n v="2650"/>
    <n v="1982"/>
    <n v="1985"/>
    <n v="32"/>
    <n v="29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5"/>
    <n v="0.75"/>
    <n v="0.5"/>
    <n v="0.28570000000000001"/>
    <n v="0.2273"/>
    <n v="0"/>
    <n v="0"/>
    <n v="0.5"/>
    <n v="0.61539999999999995"/>
    <x v="4"/>
    <d v="1899-12-30T00:03:28"/>
    <s v="3 Rnd (5-5-5)"/>
    <n v="3"/>
    <s v="Marc Goddard"/>
    <d v="2014-10-25T00:00:00"/>
    <n v="2014"/>
    <s v="UFC Flyweight"/>
    <n v="39"/>
    <s v="Blue"/>
    <n v="2650"/>
    <s v="Wilson Reis"/>
  </r>
  <r>
    <n v="2650"/>
    <n v="2830"/>
    <n v="1985"/>
    <n v="1991"/>
    <n v="29"/>
    <n v="23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0.4"/>
    <n v="1"/>
    <n v="0"/>
    <n v="0.29509999999999997"/>
    <n v="0.20269999999999999"/>
    <n v="0.5"/>
    <n v="0"/>
    <n v="1"/>
    <n v="0.55559999999999998"/>
    <x v="1"/>
    <d v="1899-12-30T00:05:00"/>
    <s v="3 Rnd (5-5-5)"/>
    <n v="3"/>
    <s v="Kevin Nix"/>
    <d v="2014-08-23T00:00:00"/>
    <n v="2014"/>
    <s v="UFC Flyweight"/>
    <n v="40"/>
    <s v="Red"/>
    <n v="2650"/>
    <s v="Wilson Reis"/>
  </r>
  <r>
    <n v="2650"/>
    <n v="2305"/>
    <n v="1985"/>
    <n v="1988"/>
    <n v="33"/>
    <n v="30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33329999999999999"/>
    <n v="0.83330000000000004"/>
    <n v="0.5"/>
    <n v="0.27029999999999998"/>
    <n v="0.34260000000000002"/>
    <n v="0.5"/>
    <n v="0.66669999999999996"/>
    <n v="0"/>
    <n v="0"/>
    <x v="1"/>
    <d v="1899-12-30T00:05:00"/>
    <s v="3 Rnd (5-5-5)"/>
    <n v="3"/>
    <s v="Herb Dean"/>
    <d v="2018-12-01T00:00:00"/>
    <n v="2018"/>
    <s v="UFC Flyweight"/>
    <n v="43"/>
    <s v="Red"/>
    <n v="2650"/>
    <s v="Wilson Reis"/>
  </r>
  <r>
    <n v="2650"/>
    <n v="2841"/>
    <n v="1985"/>
    <n v="1986"/>
    <n v="31"/>
    <n v="30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0"/>
    <n v="1"/>
    <n v="1"/>
    <n v="0.5"/>
    <n v="0.45450000000000002"/>
    <n v="0"/>
    <n v="0"/>
    <n v="0"/>
    <n v="0"/>
    <x v="4"/>
    <d v="1899-12-30T00:01:49"/>
    <s v="3 Rnd (5-5-5)"/>
    <n v="3"/>
    <s v="Dan Miragliotta"/>
    <d v="2016-07-30T00:00:00"/>
    <n v="2016"/>
    <s v="UFC Flyweight"/>
    <n v="45"/>
    <s v="Red"/>
    <n v="2650"/>
    <s v="Wilson Reis"/>
  </r>
  <r>
    <n v="2086"/>
    <n v="2650"/>
    <n v="1982"/>
    <n v="1985"/>
    <n v="31"/>
    <n v="28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5"/>
    <n v="0.61539999999999995"/>
    <n v="0.9375"/>
    <n v="0.36730000000000002"/>
    <n v="0.21210000000000001"/>
    <n v="1"/>
    <n v="0.77780000000000005"/>
    <n v="0.66669999999999996"/>
    <n v="0.57140000000000002"/>
    <x v="1"/>
    <d v="1899-12-30T00:05:00"/>
    <s v="3 Rnd (5-5-5)"/>
    <n v="3"/>
    <s v="Yves Lavigne"/>
    <d v="2013-09-21T00:00:00"/>
    <n v="2013"/>
    <s v="UFC Bantamweight"/>
    <n v="65"/>
    <s v="Blue"/>
    <n v="2650"/>
    <s v="Wilson Reis"/>
  </r>
  <r>
    <n v="1186"/>
    <n v="1126"/>
    <n v="1992"/>
    <n v="1992"/>
    <n v="27"/>
    <n v="27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66669999999999996"/>
    <n v="0.55000000000000004"/>
    <n v="0.5"/>
    <n v="0.4017"/>
    <n v="0.29659999999999997"/>
    <n v="0.53849999999999998"/>
    <n v="0.57140000000000002"/>
    <n v="0"/>
    <n v="0"/>
    <x v="1"/>
    <d v="1899-12-30T00:05:00"/>
    <s v="3 Rnd (5-5-5)"/>
    <n v="3"/>
    <s v="Herb Dean"/>
    <d v="2019-08-03T00:00:00"/>
    <n v="2019"/>
    <s v="Women's Flyweight"/>
    <n v="9"/>
    <s v="Red"/>
    <n v="1186"/>
    <s v="Miranda Granger"/>
  </r>
  <r>
    <n v="3410"/>
    <n v="1264"/>
    <n v="1981"/>
    <n v="1982"/>
    <n v="29"/>
    <n v="28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.75"/>
    <n v="0"/>
    <n v="1"/>
    <n v="0.5"/>
    <n v="0.16669999999999999"/>
    <n v="0.63160000000000005"/>
    <n v="0.44"/>
    <n v="0.4118"/>
    <n v="0.63770000000000004"/>
    <x v="1"/>
    <d v="1899-12-30T00:05:00"/>
    <s v="3 Rnd (5-5-5)"/>
    <n v="3"/>
    <s v="Kevin Mulhall"/>
    <d v="2010-03-27T00:00:00"/>
    <n v="2010"/>
    <s v="UFC Light Heavyweight"/>
    <n v="9"/>
    <s v="Blue"/>
    <n v="1264"/>
    <s v="Jared Hamman"/>
  </r>
  <r>
    <n v="797"/>
    <n v="1264"/>
    <n v="1983"/>
    <n v="1982"/>
    <n v="28"/>
    <n v="29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1"/>
    <n v="0.5"/>
    <n v="0.75"/>
    <n v="0.4667"/>
    <n v="0.42109999999999997"/>
    <n v="0"/>
    <n v="0"/>
    <n v="0.5"/>
    <n v="0.51790000000000003"/>
    <x v="0"/>
    <d v="1899-12-30T00:03:38"/>
    <s v="3 Rnd (5-5-5)"/>
    <n v="3"/>
    <s v="Herb Dean"/>
    <d v="2011-08-14T00:00:00"/>
    <n v="2011"/>
    <s v="UFC Middleweight"/>
    <n v="107"/>
    <s v="Blue"/>
    <n v="1264"/>
    <s v="Jared Hamman"/>
  </r>
  <r>
    <n v="3078"/>
    <n v="447"/>
    <n v="1979"/>
    <n v="1986"/>
    <n v="36"/>
    <n v="29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.8"/>
    <n v="0"/>
    <n v="1"/>
    <n v="0.625"/>
    <n v="0.5"/>
    <n v="0"/>
    <n v="0"/>
    <n v="1"/>
    <n v="0"/>
    <x v="4"/>
    <d v="1899-12-30T00:02:33"/>
    <s v="3 Rnd (5-5-5)"/>
    <n v="3"/>
    <s v="Dan Miragliotta"/>
    <d v="2015-04-18T00:00:00"/>
    <n v="2015"/>
    <s v="UFC Middleweight"/>
    <n v="9"/>
    <s v="Red"/>
    <n v="3078"/>
    <s v="Jacare Souza"/>
  </r>
  <r>
    <n v="3452"/>
    <n v="3078"/>
    <n v="1984"/>
    <n v="1979"/>
    <n v="34"/>
    <n v="39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0.7"/>
    <n v="1"/>
    <n v="0.66669999999999996"/>
    <n v="0.3352"/>
    <n v="0.52290000000000003"/>
    <n v="0.63639999999999997"/>
    <n v="0.71430000000000005"/>
    <n v="0"/>
    <n v="1"/>
    <x v="0"/>
    <d v="1899-12-30T00:02:46"/>
    <s v="3 Rnd (5-5-5)"/>
    <n v="3"/>
    <s v="Dan Miragliotta"/>
    <d v="2018-11-03T00:00:00"/>
    <n v="2018"/>
    <s v="UFC Middleweight"/>
    <n v="18"/>
    <s v="Blue"/>
    <n v="3078"/>
    <s v="Jacare Souza"/>
  </r>
  <r>
    <n v="3078"/>
    <n v="306"/>
    <n v="1979"/>
    <n v="1981"/>
    <n v="38"/>
    <n v="36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.4"/>
    <n v="0"/>
    <n v="1"/>
    <n v="0.35709999999999997"/>
    <n v="0.6"/>
    <n v="0.33329999999999999"/>
    <n v="0"/>
    <n v="1"/>
    <n v="0"/>
    <x v="4"/>
    <d v="1899-12-30T00:03:41"/>
    <s v="3 Rnd (5-5-5)"/>
    <n v="3"/>
    <s v="Dan Miragliotta"/>
    <d v="2017-02-11T00:00:00"/>
    <n v="2017"/>
    <s v="UFC Middleweight"/>
    <n v="31"/>
    <s v="Red"/>
    <n v="3078"/>
    <s v="Jacare Souza"/>
  </r>
  <r>
    <n v="3078"/>
    <n v="243"/>
    <n v="1979"/>
    <n v="1977"/>
    <n v="37"/>
    <n v="39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.5"/>
    <n v="0"/>
    <n v="0"/>
    <n v="0.33329999999999999"/>
    <n v="0"/>
    <n v="0.5"/>
    <n v="1"/>
    <n v="0.75"/>
    <n v="1"/>
    <x v="0"/>
    <d v="1899-12-30T00:04:38"/>
    <s v="3 Rnd (5-5-5)"/>
    <n v="3"/>
    <s v="Osiris Maia"/>
    <d v="2016-05-14T00:00:00"/>
    <n v="2016"/>
    <s v="UFC Middleweight"/>
    <n v="82"/>
    <s v="Red"/>
    <n v="3078"/>
    <s v="Jacare Souza"/>
  </r>
  <r>
    <n v="3078"/>
    <n v="447"/>
    <n v="1979"/>
    <n v="1986"/>
    <n v="34"/>
    <n v="27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0"/>
    <n v="1"/>
    <n v="0.33329999999999999"/>
    <n v="0.3"/>
    <n v="0"/>
    <n v="0.25"/>
    <n v="0.66669999999999996"/>
    <n v="0"/>
    <x v="4"/>
    <d v="1899-12-30T00:03:37"/>
    <s v="3 Rnd (5-5-5)"/>
    <n v="3"/>
    <s v="Mario Yamasaki"/>
    <d v="2013-05-18T00:00:00"/>
    <n v="2013"/>
    <s v="UFC Middleweight"/>
    <n v="95"/>
    <s v="Red"/>
    <n v="3078"/>
    <s v="Jacare Souza"/>
  </r>
  <r>
    <n v="3078"/>
    <n v="482"/>
    <n v="1979"/>
    <n v="1981"/>
    <n v="35"/>
    <n v="33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0.66669999999999996"/>
    <n v="1"/>
    <n v="0.6"/>
    <n v="0.2"/>
    <n v="0.27139999999999997"/>
    <n v="1"/>
    <n v="0"/>
    <n v="0.66669999999999996"/>
    <n v="0"/>
    <x v="1"/>
    <d v="1899-12-30T00:05:00"/>
    <s v="3 Rnd (5-5-5)"/>
    <n v="3"/>
    <s v="Keith Peterson"/>
    <d v="2014-02-15T00:00:00"/>
    <n v="2014"/>
    <s v="UFC Middleweight"/>
    <n v="95"/>
    <s v="Red"/>
    <n v="3078"/>
    <s v="Jacare Souza"/>
  </r>
  <r>
    <n v="3078"/>
    <n v="389"/>
    <n v="1979"/>
    <n v="1984"/>
    <n v="39"/>
    <n v="34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.18179999999999999"/>
    <n v="0"/>
    <n v="0.5"/>
    <n v="0.35289999999999999"/>
    <n v="0.23530000000000001"/>
    <n v="1"/>
    <n v="0"/>
    <n v="0.66669999999999996"/>
    <n v="0"/>
    <x v="0"/>
    <d v="1899-12-30T00:03:50"/>
    <s v="5 Rnd (5-5-5-5-5)"/>
    <n v="5"/>
    <s v="Dan Miragliotta"/>
    <d v="2018-01-27T00:00:00"/>
    <n v="2018"/>
    <s v="UFC Middleweight"/>
    <n v="112"/>
    <s v="Red"/>
    <n v="3078"/>
    <s v="Jacare Souza"/>
  </r>
  <r>
    <n v="2369"/>
    <n v="3078"/>
    <n v="1981"/>
    <n v="1979"/>
    <n v="32"/>
    <n v="34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0"/>
    <n v="1"/>
    <n v="9.0899999999999995E-2"/>
    <n v="0.53849999999999998"/>
    <n v="0"/>
    <n v="0.44"/>
    <n v="0"/>
    <n v="1"/>
    <x v="0"/>
    <d v="1899-12-30T00:02:47"/>
    <s v="3 Rnd (5-5-5)"/>
    <n v="3"/>
    <s v="Leon Roberts"/>
    <d v="2013-09-04T00:00:00"/>
    <n v="2013"/>
    <s v="UFC Middleweight"/>
    <n v="123"/>
    <s v="Blue"/>
    <n v="3078"/>
    <s v="Jacare Souza"/>
  </r>
  <r>
    <n v="3078"/>
    <n v="2213"/>
    <n v="1979"/>
    <n v="1985"/>
    <n v="35"/>
    <n v="29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0.81820000000000004"/>
    <n v="1"/>
    <n v="1"/>
    <n v="0.4103"/>
    <n v="0.42220000000000002"/>
    <n v="0.83330000000000004"/>
    <n v="0.63639999999999997"/>
    <n v="1"/>
    <n v="0"/>
    <x v="4"/>
    <d v="1899-12-30T00:04:30"/>
    <s v="5 Rnd (5-5-5-5-5)"/>
    <n v="5"/>
    <s v="Herb Dean"/>
    <d v="2014-09-05T00:00:00"/>
    <n v="2014"/>
    <s v="UFC Middleweight"/>
    <n v="134"/>
    <s v="Red"/>
    <n v="3078"/>
    <s v="Jacare Souza"/>
  </r>
  <r>
    <n v="1157"/>
    <n v="749"/>
    <n v="1983"/>
    <n v="1987"/>
    <n v="32"/>
    <n v="28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1"/>
    <n v="0"/>
    <n v="0.5"/>
    <n v="0.26119999999999999"/>
    <n v="0.2661"/>
    <n v="0.33329999999999999"/>
    <n v="0.75"/>
    <n v="0"/>
    <n v="0.83330000000000004"/>
    <x v="2"/>
    <d v="1899-12-30T00:05:00"/>
    <s v="3 Rnd (5-5-5)"/>
    <n v="3"/>
    <s v="Liam Kerrigan"/>
    <d v="2015-04-18T00:00:00"/>
    <n v="2015"/>
    <s v="UFC Middleweight"/>
    <n v="9"/>
    <s v="Blue"/>
    <n v="749"/>
    <s v="Chris Dempsey"/>
  </r>
  <r>
    <n v="513"/>
    <n v="3444"/>
    <n v="1981"/>
    <n v="1982"/>
    <n v="33"/>
    <n v="32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0.33329999999999999"/>
    <n v="1"/>
    <n v="0.89290000000000003"/>
    <n v="0.32790000000000002"/>
    <n v="0.30659999999999998"/>
    <n v="0.57140000000000002"/>
    <n v="0.66669999999999996"/>
    <n v="1"/>
    <n v="0.66669999999999996"/>
    <x v="2"/>
    <d v="1899-12-30T00:05:00"/>
    <s v="3 Rnd (5-5-5)"/>
    <n v="3"/>
    <s v="Herb Dean"/>
    <d v="2014-02-01T00:00:00"/>
    <n v="2014"/>
    <s v="UFC Middleweight"/>
    <n v="9"/>
    <s v="Red"/>
    <n v="513"/>
    <s v="Nick Catone"/>
  </r>
  <r>
    <n v="2529"/>
    <n v="513"/>
    <n v="1979"/>
    <n v="1981"/>
    <n v="32"/>
    <n v="30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0.88890000000000002"/>
    <n v="1"/>
    <n v="0.71430000000000005"/>
    <n v="0.375"/>
    <n v="0.31430000000000002"/>
    <n v="0.85709999999999997"/>
    <n v="1"/>
    <n v="1"/>
    <n v="0.73329999999999995"/>
    <x v="1"/>
    <d v="1899-12-30T00:05:00"/>
    <s v="3 Rnd (5-5-5)"/>
    <n v="3"/>
    <s v="Keith Peterson"/>
    <d v="2011-03-19T00:00:00"/>
    <n v="2011"/>
    <s v="UFC CatchWeight"/>
    <n v="9"/>
    <s v="Blue"/>
    <n v="513"/>
    <s v="Nick Catone"/>
  </r>
  <r>
    <n v="513"/>
    <n v="812"/>
    <n v="1981"/>
    <n v="1980"/>
    <n v="28"/>
    <n v="29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0"/>
    <n v="1"/>
    <n v="0"/>
    <n v="0.75"/>
    <n v="1"/>
    <n v="0.89470000000000005"/>
    <n v="0"/>
    <x v="4"/>
    <d v="1899-12-30T00:01:15"/>
    <s v="3 Rnd (5-5-5)"/>
    <n v="3"/>
    <s v="Jorge Alonso"/>
    <d v="2009-02-07T00:00:00"/>
    <n v="2009"/>
    <s v="UFC Middleweight"/>
    <n v="10"/>
    <s v="Red"/>
    <n v="513"/>
    <s v="Nick Catone"/>
  </r>
  <r>
    <n v="513"/>
    <n v="991"/>
    <n v="1981"/>
    <n v="1984"/>
    <n v="29"/>
    <n v="26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1820000000000004"/>
    <n v="0.88890000000000002"/>
    <n v="0"/>
    <n v="0.24679999999999999"/>
    <n v="0.11020000000000001"/>
    <n v="0.5"/>
    <n v="0.54549999999999998"/>
    <n v="0.5"/>
    <n v="0"/>
    <x v="2"/>
    <d v="1899-12-30T00:05:00"/>
    <s v="3 Rnd (5-5-5)"/>
    <n v="3"/>
    <s v="Rick McCoy"/>
    <d v="2010-01-11T00:00:00"/>
    <n v="2010"/>
    <s v="UFC Middleweight"/>
    <n v="27"/>
    <s v="Red"/>
    <n v="513"/>
    <s v="Nick Catone"/>
  </r>
  <r>
    <n v="1138"/>
    <n v="2026"/>
    <n v="1974"/>
    <n v="1986"/>
    <n v="33"/>
    <n v="21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69230000000000003"/>
    <n v="0.77780000000000005"/>
    <n v="0.875"/>
    <n v="0.60609999999999997"/>
    <n v="0.51519999999999999"/>
    <n v="0.6"/>
    <n v="0.48280000000000001"/>
    <n v="0.66669999999999996"/>
    <n v="0"/>
    <x v="4"/>
    <d v="1899-12-30T00:03:19"/>
    <s v="3 Rnd (5-5-5)"/>
    <n v="3"/>
    <s v="Dan Miragliotta"/>
    <d v="2007-11-17T00:00:00"/>
    <n v="2007"/>
    <s v="UFC Welterweight"/>
    <n v="9"/>
    <s v="Red"/>
    <n v="1138"/>
    <s v="Akihiro Gono"/>
  </r>
  <r>
    <n v="476"/>
    <n v="1978"/>
    <n v="1981"/>
    <n v="1985"/>
    <n v="33"/>
    <n v="2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64290000000000003"/>
    <n v="0.8"/>
    <n v="1"/>
    <n v="0.32569999999999999"/>
    <n v="0.3"/>
    <n v="0.5"/>
    <n v="0.31580000000000003"/>
    <n v="0.75"/>
    <n v="0"/>
    <x v="1"/>
    <d v="1899-12-30T00:05:00"/>
    <s v="3 Rnd (5-5-5)"/>
    <n v="3"/>
    <s v="Keith Peterson"/>
    <d v="2014-02-01T00:00:00"/>
    <n v="2014"/>
    <s v="UFC Flyweight"/>
    <n v="9"/>
    <s v="Red"/>
    <n v="476"/>
    <s v="Chris Cariaso"/>
  </r>
  <r>
    <n v="2858"/>
    <n v="476"/>
    <n v="1980"/>
    <n v="1981"/>
    <n v="33"/>
    <n v="32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83330000000000004"/>
    <n v="0.5"/>
    <n v="1"/>
    <n v="0.35"/>
    <n v="0.37609999999999999"/>
    <n v="0.83330000000000004"/>
    <n v="1"/>
    <n v="1"/>
    <n v="0.71430000000000005"/>
    <x v="0"/>
    <d v="1899-12-30T00:04:31"/>
    <s v="3 Rnd (5-5-5)"/>
    <n v="3"/>
    <s v="Keith Peterson"/>
    <d v="2013-10-09T00:00:00"/>
    <n v="2013"/>
    <s v="UFC Flyweight"/>
    <n v="81"/>
    <s v="Blue"/>
    <n v="476"/>
    <s v="Chris Cariaso"/>
  </r>
  <r>
    <n v="476"/>
    <n v="946"/>
    <n v="1981"/>
    <n v="1988"/>
    <n v="31"/>
    <n v="24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1"/>
    <n v="0.52310000000000001"/>
    <n v="0.2586"/>
    <n v="0.86960000000000004"/>
    <n v="0.71430000000000005"/>
    <n v="1"/>
    <n v="0"/>
    <x v="1"/>
    <d v="1899-12-30T00:05:00"/>
    <s v="3 Rnd (5-5-5)"/>
    <n v="3"/>
    <s v="Jason McCoy"/>
    <d v="2012-07-11T00:00:00"/>
    <n v="2012"/>
    <s v="UFC Flyweight"/>
    <n v="83"/>
    <s v="Red"/>
    <n v="476"/>
    <s v="Chris Cariaso"/>
  </r>
  <r>
    <n v="476"/>
    <n v="3045"/>
    <n v="1981"/>
    <n v="1991"/>
    <n v="33"/>
    <n v="23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61109999999999998"/>
    <n v="0.95"/>
    <n v="0.9"/>
    <n v="0.46510000000000001"/>
    <n v="0.3"/>
    <n v="0.67649999999999999"/>
    <n v="0.64290000000000003"/>
    <n v="0.25"/>
    <n v="0.66669999999999996"/>
    <x v="2"/>
    <d v="1899-12-30T00:05:00"/>
    <s v="3 Rnd (5-5-5)"/>
    <n v="3"/>
    <s v="Herb Dean"/>
    <d v="2014-05-10T00:00:00"/>
    <n v="2014"/>
    <s v="UFC Flyweight"/>
    <n v="94"/>
    <s v="Red"/>
    <n v="476"/>
    <s v="Chris Cariaso"/>
  </r>
  <r>
    <n v="2150"/>
    <n v="476"/>
    <n v="1983"/>
    <n v="1981"/>
    <n v="29"/>
    <n v="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75"/>
    <n v="0.33329999999999999"/>
    <n v="1"/>
    <n v="0.1176"/>
    <n v="0.28570000000000001"/>
    <n v="0.66669999999999996"/>
    <n v="0.82140000000000002"/>
    <n v="0.56000000000000005"/>
    <n v="0"/>
    <x v="1"/>
    <d v="1899-12-30T00:05:00"/>
    <s v="3 Rnd (5-5-5)"/>
    <n v="3"/>
    <s v="Leon Roberts"/>
    <d v="2012-02-25T00:00:00"/>
    <n v="2012"/>
    <s v="UFC Bantamweight"/>
    <n v="117"/>
    <s v="Blue"/>
    <n v="476"/>
    <s v="Chris Cariaso"/>
  </r>
  <r>
    <n v="455"/>
    <n v="476"/>
    <n v="1986"/>
    <n v="1981"/>
    <n v="25"/>
    <n v="30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0.76670000000000005"/>
    <n v="1"/>
    <n v="0.75"/>
    <n v="0.36730000000000002"/>
    <n v="0.37280000000000002"/>
    <n v="0.66669999999999996"/>
    <n v="1"/>
    <n v="1"/>
    <n v="0"/>
    <x v="1"/>
    <d v="1899-12-30T00:05:00"/>
    <s v="3 Rnd (5-5-5)"/>
    <n v="3"/>
    <s v="Don Turnage"/>
    <d v="2011-01-22T00:00:00"/>
    <n v="2011"/>
    <s v="UFC Bantamweight"/>
    <n v="119"/>
    <s v="Blue"/>
    <n v="476"/>
    <s v="Chris Cariaso"/>
  </r>
  <r>
    <n v="476"/>
    <n v="1782"/>
    <n v="1981"/>
    <n v="1982"/>
    <n v="30"/>
    <n v="29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875"/>
    <n v="0.6"/>
    <n v="0.90910000000000002"/>
    <n v="0.4884"/>
    <n v="0.3548"/>
    <n v="0.73909999999999998"/>
    <n v="0.78949999999999998"/>
    <n v="0.60870000000000002"/>
    <n v="0.5"/>
    <x v="2"/>
    <d v="1899-12-30T00:05:00"/>
    <s v="3 Rnd (5-5-5)"/>
    <n v="3"/>
    <s v="Dan Miragliotta"/>
    <d v="2011-11-05T00:00:00"/>
    <n v="2011"/>
    <s v="UFC Bantamweight"/>
    <n v="150"/>
    <s v="Red"/>
    <n v="476"/>
    <s v="Chris Cariaso"/>
  </r>
  <r>
    <n v="462"/>
    <n v="1965"/>
    <n v="1981"/>
    <n v="1980"/>
    <n v="30"/>
    <n v="31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0"/>
    <n v="1"/>
    <n v="0"/>
    <n v="0.35709999999999997"/>
    <n v="0.28570000000000001"/>
    <n v="0"/>
    <n v="0"/>
    <n v="0.48980000000000001"/>
    <n v="0"/>
    <x v="0"/>
    <d v="1899-12-30T00:02:15"/>
    <s v="3 Rnd (5-5-5)"/>
    <n v="3"/>
    <s v="Dan Miragliotta"/>
    <d v="2011-03-19T00:00:00"/>
    <n v="2011"/>
    <s v="UFC Light Heavyweight"/>
    <n v="9"/>
    <s v="Red"/>
    <n v="462"/>
    <s v="Luiz Cane"/>
  </r>
  <r>
    <n v="462"/>
    <n v="1732"/>
    <n v="1981"/>
    <n v="1975"/>
    <n v="27"/>
    <n v="33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0"/>
    <n v="1"/>
    <n v="0.66669999999999996"/>
    <n v="0.55559999999999998"/>
    <n v="0.21049999999999999"/>
    <n v="0.375"/>
    <n v="1"/>
    <n v="1"/>
    <n v="0"/>
    <x v="0"/>
    <d v="1899-12-30T00:02:07"/>
    <s v="3 Rnd (5-5-5)"/>
    <n v="3"/>
    <s v="Herb Dean"/>
    <d v="2008-06-07T00:00:00"/>
    <n v="2008"/>
    <s v="UFC Light Heavyweight"/>
    <n v="70"/>
    <s v="Red"/>
    <n v="462"/>
    <s v="Luiz Cane"/>
  </r>
  <r>
    <n v="462"/>
    <n v="468"/>
    <n v="1981"/>
    <n v="1986"/>
    <n v="28"/>
    <n v="23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0.82609999999999995"/>
    <n v="1"/>
    <n v="0.8"/>
    <n v="0.37959999999999999"/>
    <n v="0.36170000000000002"/>
    <n v="0.71430000000000005"/>
    <n v="1"/>
    <n v="0"/>
    <n v="0"/>
    <x v="1"/>
    <d v="1899-12-30T00:05:00"/>
    <s v="3 Rnd (5-5-5)"/>
    <n v="3"/>
    <s v="Mario Yamasaki"/>
    <d v="2009-04-18T00:00:00"/>
    <n v="2009"/>
    <s v="UFC Light Heavyweight"/>
    <n v="92"/>
    <s v="Red"/>
    <n v="462"/>
    <s v="Luiz Cane"/>
  </r>
  <r>
    <n v="462"/>
    <n v="3051"/>
    <n v="1981"/>
    <n v="1984"/>
    <n v="27"/>
    <n v="24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0.6"/>
    <n v="1"/>
    <n v="0.5"/>
    <n v="0.4667"/>
    <n v="0.34620000000000001"/>
    <n v="0.4"/>
    <n v="0.25"/>
    <n v="0.84619999999999995"/>
    <n v="0"/>
    <x v="0"/>
    <d v="1899-12-30T00:04:15"/>
    <s v="3 Rnd (5-5-5)"/>
    <n v="3"/>
    <s v="Marc Goddard"/>
    <d v="2008-10-18T00:00:00"/>
    <n v="2008"/>
    <s v="UFC Light Heavyweight"/>
    <n v="150"/>
    <s v="Red"/>
    <n v="462"/>
    <s v="Luiz Cane"/>
  </r>
  <r>
    <n v="161"/>
    <n v="514"/>
    <n v="1973"/>
    <n v="1980"/>
    <n v="34"/>
    <n v="27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.83330000000000004"/>
    <n v="0"/>
    <n v="0"/>
    <n v="0.44440000000000002"/>
    <n v="0.25"/>
    <n v="0.8"/>
    <n v="0.8"/>
    <n v="0.92310000000000003"/>
    <n v="0"/>
    <x v="0"/>
    <d v="1899-12-30T00:04:29"/>
    <s v="3 Rnd (5-5-5)"/>
    <n v="3"/>
    <s v="Kevin Mulhall"/>
    <d v="2007-11-17T00:00:00"/>
    <n v="2007"/>
    <s v="UFC Lightweight"/>
    <n v="9"/>
    <s v="Red"/>
    <n v="161"/>
    <s v="Marcus Aurelio"/>
  </r>
  <r>
    <n v="161"/>
    <n v="2707"/>
    <n v="1973"/>
    <n v="1978"/>
    <n v="35"/>
    <n v="30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"/>
    <n v="0.2"/>
    <n v="0"/>
    <n v="0"/>
    <n v="0"/>
    <n v="0.83330000000000004"/>
    <n v="0"/>
    <x v="4"/>
    <d v="1899-12-30T00:00:16"/>
    <s v="3 Rnd (5-5-5)"/>
    <n v="3"/>
    <s v="Tim Mills"/>
    <d v="2008-04-02T00:00:00"/>
    <n v="2008"/>
    <s v="UFC Lightweight"/>
    <n v="38"/>
    <s v="Red"/>
    <n v="161"/>
    <s v="Marcus Aurelio"/>
  </r>
  <r>
    <n v="97"/>
    <n v="2069"/>
    <n v="1987"/>
    <n v="1987"/>
    <n v="32"/>
    <n v="32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63639999999999997"/>
    <n v="0.79169999999999996"/>
    <n v="1"/>
    <n v="0.35260000000000002"/>
    <n v="0.35320000000000001"/>
    <n v="1"/>
    <n v="1"/>
    <n v="0.33329999999999999"/>
    <n v="0"/>
    <x v="2"/>
    <d v="1899-12-30T00:05:00"/>
    <s v="3 Rnd (5-5-5)"/>
    <n v="3"/>
    <s v="Kevin MacDonald"/>
    <d v="2019-10-12T00:00:00"/>
    <n v="2019"/>
    <s v="UFC Middleweight"/>
    <n v="10"/>
    <s v="Red"/>
    <n v="97"/>
    <s v="Eryk Anders"/>
  </r>
  <r>
    <n v="97"/>
    <n v="2194"/>
    <n v="1987"/>
    <n v="1989"/>
    <n v="32"/>
    <n v="30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0"/>
    <n v="1"/>
    <n v="0.625"/>
    <n v="0.66669999999999996"/>
    <n v="0.66669999999999996"/>
    <n v="0"/>
    <n v="1"/>
    <n v="0"/>
    <x v="0"/>
    <d v="1899-12-30T00:01:18"/>
    <s v="3 Rnd (5-5-5)"/>
    <n v="3"/>
    <s v="Vance Swerdan"/>
    <d v="2019-06-29T00:00:00"/>
    <n v="2019"/>
    <s v="UFC Light Heavyweight"/>
    <n v="42"/>
    <s v="Red"/>
    <n v="97"/>
    <s v="Eryk Anders"/>
  </r>
  <r>
    <n v="97"/>
    <n v="2503"/>
    <n v="1987"/>
    <n v="1988"/>
    <n v="30"/>
    <n v="29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72729999999999995"/>
    <n v="0.5"/>
    <n v="1"/>
    <n v="0.45610000000000001"/>
    <n v="0.3846"/>
    <n v="0.61539999999999995"/>
    <n v="0.78569999999999995"/>
    <n v="0.64439999999999997"/>
    <n v="0.57140000000000002"/>
    <x v="1"/>
    <d v="1899-12-30T00:05:00"/>
    <s v="3 Rnd (5-5-5)"/>
    <n v="3"/>
    <s v="Mark Smith"/>
    <d v="2017-12-09T00:00:00"/>
    <n v="2017"/>
    <s v="UFC Middleweight"/>
    <n v="79"/>
    <s v="Red"/>
    <n v="97"/>
    <s v="Eryk Anders"/>
  </r>
  <r>
    <n v="97"/>
    <n v="3485"/>
    <n v="1987"/>
    <n v="1986"/>
    <n v="31"/>
    <n v="32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.92310000000000003"/>
    <n v="0"/>
    <n v="0.81820000000000004"/>
    <n v="0.45240000000000002"/>
    <n v="0.37619999999999998"/>
    <n v="0.57140000000000002"/>
    <n v="0.375"/>
    <n v="0"/>
    <n v="0.5"/>
    <x v="0"/>
    <d v="1899-12-30T00:04:42"/>
    <s v="3 Rnd (5-5-5)"/>
    <n v="3"/>
    <s v="Blake Grice"/>
    <d v="2018-08-25T00:00:00"/>
    <n v="2018"/>
    <s v="UFC Middleweight"/>
    <n v="93"/>
    <s v="Red"/>
    <n v="97"/>
    <s v="Eryk Anders"/>
  </r>
  <r>
    <n v="2277"/>
    <n v="97"/>
    <n v="1982"/>
    <n v="1987"/>
    <n v="35"/>
    <n v="3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0.66669999999999996"/>
    <n v="1"/>
    <n v="0"/>
    <n v="0.65"/>
    <n v="0.76919999999999999"/>
    <n v="0.33329999999999999"/>
    <n v="1"/>
    <n v="0"/>
    <n v="0.78569999999999995"/>
    <x v="0"/>
    <d v="1899-12-30T00:02:54"/>
    <s v="3 Rnd (5-5-5)"/>
    <n v="3"/>
    <s v="Keith Peterson"/>
    <d v="2017-07-22T00:00:00"/>
    <n v="2017"/>
    <s v="UFC Middleweight"/>
    <n v="121"/>
    <s v="Blue"/>
    <n v="97"/>
    <s v="Eryk Anders"/>
  </r>
  <r>
    <n v="1022"/>
    <n v="2481"/>
    <n v="1990"/>
    <n v="1993"/>
    <n v="29"/>
    <n v="26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0.58819999999999995"/>
    <n v="1"/>
    <n v="1"/>
    <n v="0.43809999999999999"/>
    <n v="0.36630000000000001"/>
    <n v="0.4"/>
    <n v="0.8"/>
    <n v="0"/>
    <n v="0.66669999999999996"/>
    <x v="2"/>
    <d v="1899-12-30T00:05:00"/>
    <s v="3 Rnd (5-5-5)"/>
    <n v="3"/>
    <s v="Herb Dean"/>
    <d v="2019-10-12T00:00:00"/>
    <n v="2019"/>
    <s v="UFC Lightweight"/>
    <n v="10"/>
    <s v="Red"/>
    <n v="1022"/>
    <s v="Matt Frevola"/>
  </r>
  <r>
    <n v="3305"/>
    <n v="1022"/>
    <n v="1995"/>
    <n v="1990"/>
    <n v="24"/>
    <n v="29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.5333"/>
    <n v="0"/>
    <n v="0.88890000000000002"/>
    <n v="0.28970000000000001"/>
    <n v="0.35820000000000002"/>
    <n v="0.2"/>
    <n v="0"/>
    <n v="0.75"/>
    <n v="0.875"/>
    <x v="1"/>
    <d v="1899-12-30T00:05:00"/>
    <s v="3 Rnd (5-5-5)"/>
    <n v="3"/>
    <s v="Marc Goddard"/>
    <d v="2019-04-13T00:00:00"/>
    <n v="2019"/>
    <s v="UFC Lightweight"/>
    <n v="45"/>
    <s v="Blue"/>
    <n v="1022"/>
    <s v="Matt Frevola"/>
  </r>
  <r>
    <n v="3353"/>
    <n v="1203"/>
    <n v="1981"/>
    <n v="1981"/>
    <n v="28"/>
    <n v="28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0"/>
    <n v="1"/>
    <n v="1"/>
    <n v="0.3846"/>
    <n v="0.4"/>
    <n v="0.5"/>
    <n v="0.6"/>
    <n v="0.33329999999999999"/>
    <n v="0.77780000000000005"/>
    <x v="0"/>
    <d v="1899-12-30T00:04:34"/>
    <s v="3 Rnd (5-5-5)"/>
    <n v="3"/>
    <s v="Troy Waugh"/>
    <d v="2009-02-07T00:00:00"/>
    <n v="2009"/>
    <s v="UFC Lightweight"/>
    <n v="10"/>
    <s v="Red"/>
    <n v="3353"/>
    <s v="Matt Veach"/>
  </r>
  <r>
    <n v="2108"/>
    <n v="2762"/>
    <n v="1981"/>
    <n v="1982"/>
    <n v="28"/>
    <n v="27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"/>
    <n v="0.5"/>
    <n v="1"/>
    <n v="0"/>
    <n v="1"/>
    <n v="0.5"/>
    <x v="4"/>
    <d v="1899-12-30T00:01:03"/>
    <s v="3 Rnd (5-5-5)"/>
    <n v="3"/>
    <s v="Jorge Alonso"/>
    <d v="2009-02-07T00:00:00"/>
    <n v="2009"/>
    <s v="UFC Middleweight"/>
    <n v="10"/>
    <s v="Red"/>
    <n v="2108"/>
    <s v="Dan Miller"/>
  </r>
  <r>
    <n v="2108"/>
    <n v="1038"/>
    <n v="1981"/>
    <n v="1980"/>
    <n v="31"/>
    <n v="32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0.88239999999999996"/>
    <n v="1"/>
    <n v="0.95120000000000005"/>
    <n v="0.5"/>
    <n v="0.42370000000000002"/>
    <n v="0.89470000000000005"/>
    <n v="0.9677"/>
    <n v="0.81820000000000004"/>
    <n v="1"/>
    <x v="4"/>
    <d v="1899-12-30T00:03:12"/>
    <s v="3 Rnd (5-5-5)"/>
    <n v="3"/>
    <s v="Dan Miragliotta"/>
    <d v="2012-06-22T00:00:00"/>
    <n v="2012"/>
    <s v="UFC Welterweight"/>
    <n v="36"/>
    <s v="Red"/>
    <n v="2108"/>
    <s v="Dan Miller"/>
  </r>
  <r>
    <n v="2108"/>
    <n v="2821"/>
    <n v="1981"/>
    <n v="1985"/>
    <n v="29"/>
    <n v="25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0.75"/>
    <n v="1"/>
    <n v="1"/>
    <n v="0.31509999999999999"/>
    <n v="0.36959999999999998"/>
    <n v="0"/>
    <n v="0.6"/>
    <n v="0"/>
    <n v="1"/>
    <x v="4"/>
    <d v="1899-12-30T00:01:53"/>
    <s v="3 Rnd (5-5-5)"/>
    <n v="3"/>
    <s v="Mario Yamasaki"/>
    <d v="2010-08-28T00:00:00"/>
    <n v="2010"/>
    <s v="UFC Middleweight"/>
    <n v="61"/>
    <s v="Red"/>
    <n v="2108"/>
    <s v="Dan Miller"/>
  </r>
  <r>
    <n v="791"/>
    <n v="2108"/>
    <n v="1977"/>
    <n v="1981"/>
    <n v="33"/>
    <n v="29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1"/>
    <n v="0"/>
    <n v="0.4118"/>
    <n v="0.1176"/>
    <n v="0"/>
    <n v="0"/>
    <n v="0.5"/>
    <n v="0.5333"/>
    <x v="2"/>
    <d v="1899-12-30T00:05:00"/>
    <s v="3 Rnd (5-5-5)"/>
    <n v="3"/>
    <s v="Marc-Andre Cote"/>
    <d v="2010-12-11T00:00:00"/>
    <n v="2010"/>
    <s v="UFC Middleweight"/>
    <n v="92"/>
    <s v="Blue"/>
    <n v="2108"/>
    <s v="Dan Miller"/>
  </r>
  <r>
    <n v="2108"/>
    <n v="1655"/>
    <n v="1981"/>
    <n v="1981"/>
    <n v="27"/>
    <n v="27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n v="0"/>
    <x v="4"/>
    <d v="1899-12-30T00:01:27"/>
    <s v="3 Rnd (5-5-5)"/>
    <n v="3"/>
    <s v="Josh Arney"/>
    <d v="2008-09-17T00:00:00"/>
    <n v="2008"/>
    <s v="UFC Middleweight"/>
    <n v="137"/>
    <s v="Red"/>
    <n v="2108"/>
    <s v="Dan Miller"/>
  </r>
  <r>
    <n v="2108"/>
    <n v="1401"/>
    <n v="1981"/>
    <n v="1978"/>
    <n v="27"/>
    <n v="30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1"/>
    <n v="0"/>
    <n v="0.53849999999999998"/>
    <n v="0.5"/>
    <n v="1"/>
    <n v="0.44440000000000002"/>
    <n v="0.6129"/>
    <n v="1"/>
    <x v="1"/>
    <d v="1899-12-30T00:05:00"/>
    <s v="3 Rnd (5-5-5)"/>
    <n v="3"/>
    <s v="Mike Reid"/>
    <d v="2008-10-25T00:00:00"/>
    <n v="2008"/>
    <s v="UFC Middleweight"/>
    <n v="139"/>
    <s v="Red"/>
    <n v="2108"/>
    <s v="Dan Miller"/>
  </r>
  <r>
    <n v="2018"/>
    <n v="2201"/>
    <n v="1997"/>
    <n v="1991"/>
    <n v="22"/>
    <n v="28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6"/>
    <n v="0.75"/>
    <n v="0.91669999999999996"/>
    <n v="0.442"/>
    <n v="0.27010000000000001"/>
    <n v="0.4"/>
    <n v="0.44440000000000002"/>
    <n v="1"/>
    <n v="0.71430000000000005"/>
    <x v="1"/>
    <d v="1899-12-30T00:05:00"/>
    <s v="3 Rnd (5-5-5)"/>
    <n v="3"/>
    <s v="Keith Peterson"/>
    <d v="2019-03-30T00:00:00"/>
    <n v="2019"/>
    <s v="Women's Flyweight"/>
    <n v="11"/>
    <s v="Blue"/>
    <n v="2201"/>
    <s v="Maryna Moroz"/>
  </r>
  <r>
    <n v="2201"/>
    <n v="3101"/>
    <n v="1991"/>
    <n v="1994"/>
    <n v="25"/>
    <n v="22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76190000000000002"/>
    <n v="0.5"/>
    <n v="1"/>
    <n v="0.30990000000000001"/>
    <n v="0.47620000000000001"/>
    <n v="0"/>
    <n v="0.25"/>
    <n v="0.92859999999999998"/>
    <n v="0.88890000000000002"/>
    <x v="1"/>
    <d v="1899-12-30T00:05:00"/>
    <s v="3 Rnd (5-5-5)"/>
    <n v="3"/>
    <s v="Kevin Sataki"/>
    <d v="2016-04-10T00:00:00"/>
    <n v="2016"/>
    <s v="Women's Strawweight"/>
    <n v="20"/>
    <s v="Red"/>
    <n v="2201"/>
    <s v="Maryna Moroz"/>
  </r>
  <r>
    <n v="399"/>
    <n v="2201"/>
    <n v="1991"/>
    <n v="1991"/>
    <n v="29"/>
    <n v="29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90910000000000002"/>
    <n v="0.71879999999999999"/>
    <n v="0.9375"/>
    <n v="0.5615"/>
    <n v="0.54679999999999995"/>
    <n v="0.9375"/>
    <n v="0.55559999999999998"/>
    <n v="0"/>
    <n v="0.69230000000000003"/>
    <x v="1"/>
    <d v="1899-12-30T00:05:00"/>
    <s v="3 Rnd (5-5-5)"/>
    <n v="3"/>
    <s v="Camila Albuquerque"/>
    <d v="2020-03-14T00:00:00"/>
    <n v="2020"/>
    <s v="Women's Flyweight"/>
    <n v="44"/>
    <s v="Blue"/>
    <n v="2201"/>
    <s v="Maryna Moroz"/>
  </r>
  <r>
    <n v="2201"/>
    <n v="3216"/>
    <n v="1991"/>
    <n v="1989"/>
    <n v="25"/>
    <n v="27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1429"/>
    <n v="0.5"/>
    <n v="0.66669999999999996"/>
    <n v="6.7699999999999996E-2"/>
    <n v="0.16669999999999999"/>
    <n v="0"/>
    <n v="0"/>
    <n v="0"/>
    <n v="0"/>
    <x v="2"/>
    <d v="1899-12-30T00:05:00"/>
    <s v="3 Rnd (5-5-5)"/>
    <n v="3"/>
    <s v="Herb Dean"/>
    <d v="2016-08-06T00:00:00"/>
    <n v="2016"/>
    <s v="Women's Strawweight"/>
    <n v="138"/>
    <s v="Red"/>
    <n v="2201"/>
    <s v="Maryna Moroz"/>
  </r>
  <r>
    <n v="441"/>
    <n v="2201"/>
    <n v="1985"/>
    <n v="1991"/>
    <n v="30"/>
    <n v="24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5"/>
    <n v="0.75"/>
    <n v="0"/>
    <n v="0.45450000000000002"/>
    <n v="0.375"/>
    <n v="0.5"/>
    <n v="0"/>
    <n v="0"/>
    <n v="0"/>
    <x v="4"/>
    <d v="1899-12-30T00:01:30"/>
    <s v="3 Rnd (5-5-5)"/>
    <n v="3"/>
    <s v="Lukasz Bosacki"/>
    <d v="2015-04-11T00:00:00"/>
    <n v="2015"/>
    <s v="Women's Strawweight"/>
    <n v="140"/>
    <s v="Blue"/>
    <n v="2201"/>
    <s v="Maryna Moroz"/>
  </r>
  <r>
    <n v="2473"/>
    <n v="1205"/>
    <n v="1984"/>
    <n v="1989"/>
    <n v="35"/>
    <n v="30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0.36359999999999998"/>
    <n v="1"/>
    <n v="0.66669999999999996"/>
    <n v="0.5"/>
    <n v="0.625"/>
    <n v="0"/>
    <n v="1"/>
    <n v="0"/>
    <n v="0.93330000000000002"/>
    <x v="0"/>
    <d v="1899-12-30T00:02:52"/>
    <s v="3 Rnd (5-5-5)"/>
    <n v="3"/>
    <s v="James Chappell"/>
    <d v="2019-03-30T00:00:00"/>
    <n v="2019"/>
    <s v="UFC Lightweight"/>
    <n v="11"/>
    <s v="Blue"/>
    <n v="1205"/>
    <s v="Desmond Green"/>
  </r>
  <r>
    <n v="1205"/>
    <n v="1567"/>
    <n v="1989"/>
    <n v="1995"/>
    <n v="30"/>
    <n v="24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8239999999999996"/>
    <n v="0.875"/>
    <n v="0.78949999999999998"/>
    <n v="0.49590000000000001"/>
    <n v="0.37759999999999999"/>
    <n v="1"/>
    <n v="0.33329999999999999"/>
    <n v="0.71430000000000005"/>
    <n v="0"/>
    <x v="1"/>
    <d v="1899-12-30T00:05:00"/>
    <s v="3 Rnd (5-5-5)"/>
    <n v="3"/>
    <s v="Dan Miragliotta"/>
    <d v="2019-05-18T00:00:00"/>
    <n v="2019"/>
    <s v="UFC Lightweight"/>
    <n v="32"/>
    <s v="Red"/>
    <n v="1205"/>
    <s v="Desmond Green"/>
  </r>
  <r>
    <n v="1205"/>
    <n v="3250"/>
    <n v="1989"/>
    <n v="1983"/>
    <n v="29"/>
    <n v="35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48149999999999998"/>
    <n v="0.75"/>
    <n v="1"/>
    <n v="0.40110000000000001"/>
    <n v="0.15909999999999999"/>
    <n v="0.5"/>
    <n v="0"/>
    <n v="0"/>
    <n v="0"/>
    <x v="1"/>
    <d v="1899-12-30T00:05:00"/>
    <s v="3 Rnd (5-5-5)"/>
    <n v="3"/>
    <s v="Dan Miragliotta"/>
    <d v="2018-06-01T00:00:00"/>
    <n v="2018"/>
    <s v="UFC Lightweight"/>
    <n v="72"/>
    <s v="Red"/>
    <n v="1205"/>
    <s v="Desmond Green"/>
  </r>
  <r>
    <n v="884"/>
    <n v="1205"/>
    <n v="1985"/>
    <n v="1989"/>
    <n v="32"/>
    <n v="28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5"/>
    <n v="0.78259999999999996"/>
    <n v="0.66669999999999996"/>
    <n v="0.28870000000000001"/>
    <n v="0.44629999999999997"/>
    <n v="0"/>
    <n v="0"/>
    <n v="0"/>
    <n v="1"/>
    <x v="2"/>
    <d v="1899-12-30T00:05:00"/>
    <s v="3 Rnd (5-5-5)"/>
    <n v="3"/>
    <s v="Keith Peterson"/>
    <d v="2017-04-08T00:00:00"/>
    <n v="2017"/>
    <s v="UFC Lightweight"/>
    <n v="147"/>
    <s v="Blue"/>
    <n v="1205"/>
    <s v="Desmond Green"/>
  </r>
  <r>
    <n v="2086"/>
    <n v="2417"/>
    <n v="1982"/>
    <n v="1987"/>
    <n v="29"/>
    <n v="24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51719999999999999"/>
    <n v="0.6"/>
    <n v="0.55559999999999998"/>
    <n v="0.3256"/>
    <n v="0.25690000000000002"/>
    <n v="0.55559999999999998"/>
    <n v="0.4"/>
    <n v="0"/>
    <n v="0.5"/>
    <x v="1"/>
    <d v="1899-12-30T00:05:00"/>
    <s v="3 Rnd (5-5-5)"/>
    <n v="3"/>
    <s v="Keith Peterson"/>
    <d v="2011-08-06T00:00:00"/>
    <n v="2011"/>
    <s v="UFC Bantamweight"/>
    <n v="11"/>
    <s v="Red"/>
    <n v="2086"/>
    <s v="Ivan Menjivar"/>
  </r>
  <r>
    <n v="2086"/>
    <n v="3326"/>
    <n v="1982"/>
    <n v="1974"/>
    <n v="29"/>
    <n v="37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5"/>
    <n v="0.33329999999999999"/>
    <n v="0"/>
    <n v="0.28570000000000001"/>
    <n v="0.8"/>
    <n v="1"/>
    <n v="0.44440000000000002"/>
    <n v="0"/>
    <x v="0"/>
    <d v="1899-12-30T00:01:30"/>
    <s v="3 Rnd (5-5-5)"/>
    <n v="3"/>
    <s v="John McCarthy"/>
    <d v="2011-04-30T00:00:00"/>
    <n v="2011"/>
    <s v="UFC Bantamweight"/>
    <n v="65"/>
    <s v="Red"/>
    <n v="2086"/>
    <s v="Ivan Menjivar"/>
  </r>
  <r>
    <n v="2086"/>
    <n v="1081"/>
    <n v="1982"/>
    <n v="1990"/>
    <n v="30"/>
    <n v="22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0.33329999999999999"/>
    <n v="1"/>
    <n v="1"/>
    <n v="0.5"/>
    <n v="0.25"/>
    <n v="0"/>
    <n v="0"/>
    <n v="1"/>
    <n v="0.4"/>
    <x v="4"/>
    <d v="1899-12-30T00:02:44"/>
    <s v="3 Rnd (5-5-5)"/>
    <n v="3"/>
    <s v="Philippe Chartier"/>
    <d v="2012-11-17T00:00:00"/>
    <n v="2012"/>
    <s v="UFC Bantamweight"/>
    <n v="92"/>
    <s v="Red"/>
    <n v="2086"/>
    <s v="Ivan Menjivar"/>
  </r>
  <r>
    <n v="2086"/>
    <n v="38"/>
    <n v="1982"/>
    <n v="1986"/>
    <n v="30"/>
    <n v="2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.8"/>
    <n v="0"/>
    <n v="1"/>
    <n v="0.36359999999999998"/>
    <n v="0.47220000000000001"/>
    <n v="0"/>
    <n v="0.86670000000000003"/>
    <n v="0.91300000000000003"/>
    <n v="0.25"/>
    <x v="4"/>
    <d v="1899-12-30T00:03:45"/>
    <s v="3 Rnd (5-5-5)"/>
    <n v="3"/>
    <s v="Jim Axtel"/>
    <d v="2012-02-15T00:00:00"/>
    <n v="2012"/>
    <s v="UFC Bantamweight"/>
    <n v="137"/>
    <s v="Red"/>
    <n v="2086"/>
    <s v="Ivan Menjivar"/>
  </r>
  <r>
    <n v="1796"/>
    <n v="3390"/>
    <n v="1982"/>
    <n v="1983"/>
    <n v="27"/>
    <n v="26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0.61109999999999998"/>
    <n v="1"/>
    <n v="0.86670000000000003"/>
    <n v="0.2581"/>
    <n v="0.3261"/>
    <n v="0.55559999999999998"/>
    <n v="0.36359999999999998"/>
    <n v="0.66669999999999996"/>
    <n v="0.81820000000000004"/>
    <x v="3"/>
    <d v="1899-12-30T00:03:37"/>
    <s v="3 Rnd (5-5-5)"/>
    <n v="3"/>
    <s v="Keith Peterson"/>
    <d v="2009-08-08T00:00:00"/>
    <n v="2009"/>
    <s v="UFC Welterweight"/>
    <n v="11"/>
    <s v="Red"/>
    <n v="1796"/>
    <s v="Jesse Lennox"/>
  </r>
  <r>
    <n v="2501"/>
    <n v="767"/>
    <n v="1989"/>
    <n v="1993"/>
    <n v="27"/>
    <n v="23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8"/>
    <n v="0.75"/>
    <n v="0.33329999999999999"/>
    <n v="0.32429999999999998"/>
    <n v="0.14810000000000001"/>
    <n v="0.33329999999999999"/>
    <n v="1"/>
    <n v="0.63639999999999997"/>
    <n v="0.66669999999999996"/>
    <x v="1"/>
    <d v="1899-12-30T00:05:00"/>
    <s v="3 Rnd (5-5-5)"/>
    <n v="3"/>
    <s v="John McCarthy"/>
    <d v="2016-12-09T00:00:00"/>
    <n v="2016"/>
    <s v="UFC Lightweight"/>
    <n v="12"/>
    <s v="Blue"/>
    <n v="767"/>
    <s v="Marc Diakiese"/>
  </r>
  <r>
    <n v="2799"/>
    <n v="767"/>
    <n v="1990"/>
    <n v="1993"/>
    <n v="26"/>
    <n v="23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92310000000000003"/>
    <n v="0.5"/>
    <n v="0.875"/>
    <n v="0.3095"/>
    <n v="0.39529999999999998"/>
    <n v="0.25"/>
    <n v="0.44829999999999998"/>
    <n v="0.875"/>
    <n v="1"/>
    <x v="0"/>
    <d v="1899-12-30T00:04:40"/>
    <s v="3 Rnd (5-5-5)"/>
    <n v="3"/>
    <s v="Leon Roberts"/>
    <d v="2016-10-08T00:00:00"/>
    <n v="2016"/>
    <s v="UFC Lightweight"/>
    <n v="33"/>
    <s v="Blue"/>
    <n v="767"/>
    <s v="Marc Diakiese"/>
  </r>
  <r>
    <n v="767"/>
    <n v="828"/>
    <n v="1993"/>
    <n v="1988"/>
    <n v="26"/>
    <n v="31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0.88"/>
    <n v="1"/>
    <n v="0.58509999999999995"/>
    <n v="0.2414"/>
    <n v="0.66669999999999996"/>
    <n v="1"/>
    <n v="0.66669999999999996"/>
    <n v="0"/>
    <x v="1"/>
    <d v="1899-12-30T00:05:00"/>
    <s v="3 Rnd (5-5-5)"/>
    <n v="3"/>
    <s v="Daniel Movahedi"/>
    <d v="2019-03-16T00:00:00"/>
    <n v="2019"/>
    <s v="UFC Lightweight"/>
    <n v="70"/>
    <s v="Red"/>
    <n v="767"/>
    <s v="Marc Diakiese"/>
  </r>
  <r>
    <n v="767"/>
    <n v="2419"/>
    <n v="1993"/>
    <n v="1987"/>
    <n v="24"/>
    <n v="30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1"/>
    <n v="0"/>
    <n v="0.85709999999999997"/>
    <n v="1"/>
    <n v="0"/>
    <n v="0"/>
    <n v="0"/>
    <n v="0"/>
    <x v="0"/>
    <d v="1899-12-30T00:00:30"/>
    <s v="3 Rnd (5-5-5)"/>
    <n v="3"/>
    <m/>
    <d v="2017-03-18T00:00:00"/>
    <n v="2017"/>
    <s v="UFC Lightweight"/>
    <n v="70"/>
    <s v="Red"/>
    <n v="767"/>
    <s v="Marc Diakiese"/>
  </r>
  <r>
    <n v="767"/>
    <n v="3342"/>
    <n v="1993"/>
    <n v="1992"/>
    <n v="26"/>
    <n v="27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4"/>
    <n v="0.63639999999999997"/>
    <n v="0.59089999999999998"/>
    <n v="0.36899999999999999"/>
    <n v="0.36359999999999998"/>
    <n v="0.66669999999999996"/>
    <n v="0.25"/>
    <n v="0.58330000000000004"/>
    <n v="0"/>
    <x v="1"/>
    <d v="1899-12-30T00:05:00"/>
    <s v="3 Rnd (5-5-5)"/>
    <n v="3"/>
    <s v="Neil Hall"/>
    <d v="2019-09-28T00:00:00"/>
    <n v="2019"/>
    <s v="UFC Lightweight"/>
    <n v="102"/>
    <s v="Red"/>
    <n v="767"/>
    <s v="Marc Diakiese"/>
  </r>
  <r>
    <n v="1826"/>
    <n v="49"/>
    <n v="1982"/>
    <n v="1992"/>
    <n v="34"/>
    <n v="24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86960000000000004"/>
    <n v="0.7"/>
    <n v="0"/>
    <n v="0.27589999999999998"/>
    <n v="0.15690000000000001"/>
    <n v="0.85709999999999997"/>
    <n v="0.76"/>
    <n v="0.88890000000000002"/>
    <n v="0.8"/>
    <x v="1"/>
    <d v="1899-12-30T00:05:00"/>
    <s v="3 Rnd (5-5-5)"/>
    <n v="3"/>
    <s v="Keith Peterson"/>
    <d v="2016-12-09T00:00:00"/>
    <n v="2016"/>
    <s v="Women's Strawweight"/>
    <n v="12"/>
    <s v="Red"/>
    <n v="1826"/>
    <s v="Juliana Lima"/>
  </r>
  <r>
    <n v="1826"/>
    <n v="71"/>
    <n v="1982"/>
    <n v="1989"/>
    <n v="33"/>
    <n v="26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1"/>
    <n v="0.92310000000000003"/>
    <n v="1"/>
    <n v="0.53849999999999998"/>
    <n v="0.34289999999999998"/>
    <n v="0.72729999999999995"/>
    <n v="1"/>
    <n v="0.54549999999999998"/>
    <n v="0"/>
    <x v="1"/>
    <d v="1899-12-30T00:05:00"/>
    <s v="3 Rnd (5-5-5)"/>
    <n v="3"/>
    <s v="Camila Albuquerque"/>
    <d v="2015-05-30T00:00:00"/>
    <n v="2015"/>
    <s v="Women's Strawweight"/>
    <n v="47"/>
    <s v="Red"/>
    <n v="1826"/>
    <s v="Juliana Lima"/>
  </r>
  <r>
    <n v="1826"/>
    <n v="115"/>
    <n v="1982"/>
    <n v="1985"/>
    <n v="32"/>
    <n v="29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63639999999999997"/>
    <n v="0.8"/>
    <n v="0.5"/>
    <n v="0.42109999999999997"/>
    <n v="0.52"/>
    <n v="0.83330000000000004"/>
    <n v="0.52939999999999998"/>
    <n v="0.42859999999999998"/>
    <n v="1"/>
    <x v="1"/>
    <d v="1899-12-30T00:05:00"/>
    <s v="3 Rnd (5-5-5)"/>
    <n v="3"/>
    <s v="Keith Peterson"/>
    <d v="2014-11-08T00:00:00"/>
    <n v="2014"/>
    <s v="Women's Strawweight"/>
    <n v="104"/>
    <s v="Red"/>
    <n v="1826"/>
    <s v="Juliana Lima"/>
  </r>
  <r>
    <n v="806"/>
    <n v="406"/>
    <n v="1987"/>
    <n v="1991"/>
    <n v="29"/>
    <n v="25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55559999999999998"/>
    <n v="0.61539999999999995"/>
    <n v="1"/>
    <n v="0.2707"/>
    <n v="0.3165"/>
    <n v="0.36840000000000001"/>
    <n v="0.83330000000000004"/>
    <n v="0"/>
    <n v="0.68420000000000003"/>
    <x v="1"/>
    <d v="1899-12-30T00:05:00"/>
    <s v="3 Rnd (5-5-5)"/>
    <n v="3"/>
    <s v="Dan Miragliotta"/>
    <d v="2016-12-09T00:00:00"/>
    <n v="2016"/>
    <s v="UFC Featherweight"/>
    <n v="12"/>
    <s v="Blue"/>
    <n v="406"/>
    <s v="Shane Burgos"/>
  </r>
  <r>
    <n v="3170"/>
    <n v="406"/>
    <n v="1983"/>
    <n v="1991"/>
    <n v="36"/>
    <n v="28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53849999999999998"/>
    <n v="0.77780000000000005"/>
    <n v="0.97140000000000004"/>
    <n v="0.4728"/>
    <n v="0.49230000000000002"/>
    <n v="0.91669999999999996"/>
    <n v="0.75"/>
    <n v="1"/>
    <n v="0"/>
    <x v="2"/>
    <d v="1899-12-30T00:05:00"/>
    <s v="3 Rnd (5-5-5)"/>
    <n v="3"/>
    <s v="Yves Lavigne"/>
    <d v="2019-05-04T00:00:00"/>
    <n v="2019"/>
    <s v="UFC Featherweight"/>
    <n v="16"/>
    <s v="Blue"/>
    <n v="406"/>
    <s v="Shane Burgos"/>
  </r>
  <r>
    <n v="406"/>
    <n v="95"/>
    <n v="1991"/>
    <n v="1988"/>
    <n v="28"/>
    <n v="31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95350000000000001"/>
    <n v="0.75"/>
    <n v="0"/>
    <n v="0.5"/>
    <n v="0.44679999999999997"/>
    <n v="0.88239999999999996"/>
    <n v="0"/>
    <n v="0.85"/>
    <n v="1"/>
    <x v="0"/>
    <d v="1899-12-30T00:04:32"/>
    <s v="3 Rnd (5-5-5)"/>
    <n v="3"/>
    <s v="Keith Peterson"/>
    <d v="2019-11-02T00:00:00"/>
    <n v="2019"/>
    <s v="UFC Featherweight"/>
    <n v="18"/>
    <s v="Red"/>
    <n v="406"/>
    <s v="Shane Burgos"/>
  </r>
  <r>
    <n v="406"/>
    <n v="1380"/>
    <n v="1991"/>
    <n v="1986"/>
    <n v="27"/>
    <n v="32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0.66669999999999996"/>
    <n v="1"/>
    <n v="0.66669999999999996"/>
    <n v="0.70830000000000004"/>
    <n v="0.39579999999999999"/>
    <n v="0"/>
    <n v="0.5"/>
    <n v="0"/>
    <n v="1"/>
    <x v="4"/>
    <d v="1899-12-30T00:02:11"/>
    <s v="3 Rnd (5-5-5)"/>
    <n v="3"/>
    <s v="Yves Lavigne"/>
    <d v="2018-11-03T00:00:00"/>
    <n v="2018"/>
    <s v="UFC Featherweight"/>
    <n v="18"/>
    <s v="Red"/>
    <n v="406"/>
    <s v="Shane Burgos"/>
  </r>
  <r>
    <n v="406"/>
    <n v="2491"/>
    <n v="1991"/>
    <n v="1987"/>
    <n v="26"/>
    <n v="30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0.75"/>
    <n v="1"/>
    <n v="1"/>
    <n v="0.46949999999999997"/>
    <n v="0.28160000000000002"/>
    <n v="0.8125"/>
    <n v="0.66669999999999996"/>
    <n v="0.70589999999999997"/>
    <n v="0"/>
    <x v="1"/>
    <d v="1899-12-30T00:05:00"/>
    <s v="3 Rnd (5-5-5)"/>
    <n v="3"/>
    <s v="Keith Peterson"/>
    <d v="2017-07-22T00:00:00"/>
    <n v="2017"/>
    <s v="UFC Featherweight"/>
    <n v="121"/>
    <s v="Red"/>
    <n v="406"/>
    <s v="Shane Burgos"/>
  </r>
  <r>
    <n v="406"/>
    <n v="2758"/>
    <n v="1991"/>
    <n v="1986"/>
    <n v="26"/>
    <n v="31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56520000000000004"/>
    <n v="0.81820000000000004"/>
    <n v="0.69389999999999996"/>
    <n v="0.43140000000000001"/>
    <n v="0.33200000000000002"/>
    <n v="0.75"/>
    <n v="0.2"/>
    <n v="1"/>
    <n v="0"/>
    <x v="0"/>
    <d v="1899-12-30T00:01:59"/>
    <s v="3 Rnd (5-5-5)"/>
    <n v="3"/>
    <s v="Todd Ronald Anderson"/>
    <d v="2017-04-08T00:00:00"/>
    <n v="2017"/>
    <s v="UFC Featherweight"/>
    <n v="147"/>
    <s v="Red"/>
    <n v="406"/>
    <s v="Shane Burgos"/>
  </r>
  <r>
    <n v="2503"/>
    <n v="302"/>
    <n v="1988"/>
    <n v="1989"/>
    <n v="30"/>
    <n v="29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1"/>
    <n v="0"/>
    <n v="0"/>
    <n v="0"/>
    <n v="0.33329999999999999"/>
    <n v="1"/>
    <n v="0.5"/>
    <n v="1"/>
    <n v="1"/>
    <x v="4"/>
    <d v="1899-12-30T00:04:28"/>
    <s v="3 Rnd (5-5-5)"/>
    <n v="3"/>
    <s v="Fernando Portella"/>
    <d v="2018-05-12T00:00:00"/>
    <n v="2018"/>
    <s v="UFC Middleweight"/>
    <n v="13"/>
    <s v="Red"/>
    <n v="2503"/>
    <s v="Markus Perez"/>
  </r>
  <r>
    <n v="2503"/>
    <n v="1334"/>
    <n v="1988"/>
    <n v="1993"/>
    <n v="31"/>
    <n v="26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0.83330000000000004"/>
    <n v="1"/>
    <n v="1"/>
    <n v="0.52170000000000005"/>
    <n v="0.31580000000000003"/>
    <n v="0.44440000000000002"/>
    <n v="0.6875"/>
    <n v="0"/>
    <n v="0"/>
    <x v="4"/>
    <d v="1899-12-30T00:01:07"/>
    <s v="3 Rnd (5-5-5)"/>
    <n v="3"/>
    <s v="Eduardo Herdy"/>
    <d v="2019-02-02T00:00:00"/>
    <n v="2019"/>
    <s v="UFC Middleweight"/>
    <n v="37"/>
    <s v="Red"/>
    <n v="2503"/>
    <s v="Markus Perez"/>
  </r>
  <r>
    <n v="516"/>
    <n v="669"/>
    <n v="1980"/>
    <n v="1980"/>
    <n v="35"/>
    <n v="35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1"/>
    <n v="0.75"/>
    <n v="0.44119999999999998"/>
    <n v="0.36730000000000002"/>
    <n v="0.33329999999999999"/>
    <n v="0.7"/>
    <n v="0.875"/>
    <n v="0.72729999999999995"/>
    <x v="0"/>
    <d v="1899-12-30T00:00:45"/>
    <s v="3 Rnd (5-5-5)"/>
    <n v="3"/>
    <s v="Mario Yamasaki"/>
    <d v="2015-08-01T00:00:00"/>
    <n v="2015"/>
    <s v="UFC Light Heavyweight"/>
    <n v="13"/>
    <s v="Blue"/>
    <n v="669"/>
    <s v="Patrick Cummins"/>
  </r>
  <r>
    <n v="480"/>
    <n v="669"/>
    <n v="1990"/>
    <n v="1980"/>
    <n v="24"/>
    <n v="34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1"/>
    <n v="0.33329999999999999"/>
    <n v="0.25"/>
    <n v="1"/>
    <n v="0.5"/>
    <n v="0.66669999999999996"/>
    <n v="0.72499999999999998"/>
    <x v="1"/>
    <d v="1899-12-30T00:05:00"/>
    <s v="3 Rnd (5-5-5)"/>
    <n v="3"/>
    <s v="Mario Yamasaki"/>
    <d v="2014-12-20T00:00:00"/>
    <n v="2014"/>
    <s v="UFC Light Heavyweight"/>
    <n v="81"/>
    <s v="Blue"/>
    <n v="669"/>
    <s v="Patrick Cummins"/>
  </r>
  <r>
    <n v="1657"/>
    <n v="669"/>
    <n v="1982"/>
    <n v="1980"/>
    <n v="32"/>
    <n v="34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1"/>
    <n v="0.6875"/>
    <n v="1"/>
    <n v="0.20250000000000001"/>
    <n v="0.35849999999999999"/>
    <n v="1"/>
    <n v="0.76919999999999999"/>
    <n v="0"/>
    <n v="0.69840000000000002"/>
    <x v="1"/>
    <d v="1899-12-30T00:05:00"/>
    <s v="3 Rnd (5-5-5)"/>
    <n v="3"/>
    <s v="John McCarthy"/>
    <d v="2014-07-26T00:00:00"/>
    <n v="2014"/>
    <s v="UFC Light Heavyweight"/>
    <n v="83"/>
    <s v="Blue"/>
    <n v="669"/>
    <s v="Patrick Cummins"/>
  </r>
  <r>
    <n v="669"/>
    <n v="3384"/>
    <n v="1980"/>
    <n v="1985"/>
    <n v="37"/>
    <n v="32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77780000000000005"/>
    <n v="0.9"/>
    <n v="1"/>
    <n v="0.45119999999999999"/>
    <n v="0.35449999999999998"/>
    <n v="0.66669999999999996"/>
    <n v="0"/>
    <n v="0"/>
    <n v="0.83330000000000004"/>
    <x v="2"/>
    <d v="1899-12-30T00:05:00"/>
    <s v="3 Rnd (5-5-5)"/>
    <n v="3"/>
    <s v="John McCarthy"/>
    <d v="2017-07-22T00:00:00"/>
    <n v="2017"/>
    <s v="UFC Light Heavyweight"/>
    <n v="121"/>
    <s v="Red"/>
    <n v="669"/>
    <s v="Patrick Cummins"/>
  </r>
  <r>
    <n v="669"/>
    <n v="2267"/>
    <n v="1980"/>
    <n v="1983"/>
    <n v="34"/>
    <n v="31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0.66669999999999996"/>
    <n v="1"/>
    <n v="0"/>
    <n v="0.3125"/>
    <n v="0.13639999999999999"/>
    <n v="0.66669999999999996"/>
    <n v="0"/>
    <n v="0.69440000000000002"/>
    <n v="0"/>
    <x v="0"/>
    <d v="1899-12-30T00:02:28"/>
    <s v="3 Rnd (5-5-5)"/>
    <n v="3"/>
    <s v="Raul Porrata"/>
    <d v="2014-06-07T00:00:00"/>
    <n v="2014"/>
    <s v="UFC Light Heavyweight"/>
    <n v="126"/>
    <s v="Red"/>
    <n v="669"/>
    <s v="Patrick Cummins"/>
  </r>
  <r>
    <n v="669"/>
    <n v="287"/>
    <n v="1980"/>
    <n v="1983"/>
    <n v="37"/>
    <n v="34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0.90910000000000002"/>
    <n v="1"/>
    <n v="1"/>
    <n v="0.38979999999999998"/>
    <n v="0.48049999999999998"/>
    <n v="0.8095"/>
    <n v="0.73329999999999995"/>
    <n v="0.80489999999999995"/>
    <n v="0.71430000000000005"/>
    <x v="1"/>
    <d v="1899-12-30T00:05:00"/>
    <s v="3 Rnd (5-5-5)"/>
    <n v="3"/>
    <s v="John McCarthy"/>
    <d v="2017-04-08T00:00:00"/>
    <n v="2017"/>
    <s v="UFC Light Heavyweight"/>
    <n v="147"/>
    <s v="Red"/>
    <n v="669"/>
    <s v="Patrick Cummins"/>
  </r>
  <r>
    <n v="854"/>
    <n v="1863"/>
    <n v="1978"/>
    <n v="1987"/>
    <n v="39"/>
    <n v="30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"/>
    <n v="0.83330000000000004"/>
    <n v="0"/>
    <n v="0.5333"/>
    <n v="0.33329999999999999"/>
    <n v="0"/>
    <n v="0"/>
    <n v="0"/>
    <n v="0.86670000000000003"/>
    <x v="0"/>
    <d v="1899-12-30T00:02:57"/>
    <s v="3 Rnd (5-5-5)"/>
    <n v="3"/>
    <s v="Mario Yamasaki"/>
    <d v="2017-06-03T00:00:00"/>
    <n v="2017"/>
    <s v="UFC Bantamweight"/>
    <n v="13"/>
    <s v="Blue"/>
    <n v="1863"/>
    <s v="Matthew Lopez"/>
  </r>
  <r>
    <n v="1047"/>
    <n v="1863"/>
    <n v="1984"/>
    <n v="1987"/>
    <n v="32"/>
    <n v="29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1"/>
    <n v="0.75"/>
    <n v="0.5"/>
    <n v="0.39129999999999998"/>
    <n v="0.5"/>
    <n v="1"/>
    <n v="1"/>
    <n v="0.75"/>
    <n v="0.57140000000000002"/>
    <x v="1"/>
    <d v="1899-12-30T00:05:00"/>
    <s v="3 Rnd (5-5-5)"/>
    <n v="3"/>
    <s v="Jerin Valel"/>
    <d v="2016-12-10T00:00:00"/>
    <n v="2016"/>
    <s v="UFC Bantamweight"/>
    <n v="65"/>
    <s v="Blue"/>
    <n v="1863"/>
    <s v="Matthew Lopez"/>
  </r>
  <r>
    <n v="486"/>
    <n v="437"/>
    <n v="1993"/>
    <n v="1988"/>
    <n v="26"/>
    <n v="31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0.67390000000000005"/>
    <n v="1"/>
    <n v="0.75"/>
    <n v="0.45300000000000001"/>
    <n v="0.44"/>
    <n v="0.52500000000000002"/>
    <n v="0.56520000000000004"/>
    <n v="0.8"/>
    <n v="1"/>
    <x v="1"/>
    <d v="1899-12-30T00:05:00"/>
    <s v="3 Rnd (5-5-5)"/>
    <n v="3"/>
    <s v="Fernando Portella"/>
    <d v="2019-05-11T00:00:00"/>
    <n v="2019"/>
    <s v="Women's Flyweight"/>
    <n v="13"/>
    <s v="Red"/>
    <n v="486"/>
    <s v="Luana Carolina"/>
  </r>
  <r>
    <n v="84"/>
    <n v="3111"/>
    <n v="1983"/>
    <n v="1993"/>
    <n v="36"/>
    <n v="26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5"/>
    <n v="0.86670000000000003"/>
    <n v="0.5"/>
    <n v="0.38300000000000001"/>
    <n v="0.26629999999999998"/>
    <n v="0.66669999999999996"/>
    <n v="0.33329999999999999"/>
    <n v="0"/>
    <n v="0"/>
    <x v="1"/>
    <d v="1899-12-30T00:05:00"/>
    <s v="3 Rnd (5-5-5)"/>
    <n v="3"/>
    <s v="Osiris Maia"/>
    <d v="2019-05-11T00:00:00"/>
    <n v="2019"/>
    <s v="UFC Welterweight"/>
    <n v="13"/>
    <s v="Blue"/>
    <n v="3111"/>
    <s v="Laureano Staropoli"/>
  </r>
  <r>
    <n v="3111"/>
    <n v="47"/>
    <n v="1993"/>
    <n v="1988"/>
    <n v="25"/>
    <n v="30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0.51719999999999999"/>
    <n v="1"/>
    <n v="0.77270000000000005"/>
    <n v="0.34810000000000002"/>
    <n v="0.3987"/>
    <n v="0.6"/>
    <n v="0.5"/>
    <n v="0"/>
    <n v="0"/>
    <x v="1"/>
    <d v="1899-12-30T00:05:00"/>
    <s v="3 Rnd (5-5-5)"/>
    <n v="3"/>
    <s v="Fernando Portella"/>
    <d v="2018-11-17T00:00:00"/>
    <n v="2018"/>
    <s v="UFC Welterweight"/>
    <n v="58"/>
    <s v="Red"/>
    <n v="3111"/>
    <s v="Laureano Staropoli"/>
  </r>
  <r>
    <n v="2621"/>
    <n v="1312"/>
    <n v="1986"/>
    <n v="1984"/>
    <n v="32"/>
    <n v="34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.33329999999999999"/>
    <n v="0"/>
    <n v="0"/>
    <n v="0.45450000000000002"/>
    <n v="0.16669999999999999"/>
    <n v="0"/>
    <n v="0"/>
    <n v="1"/>
    <n v="0"/>
    <x v="4"/>
    <d v="1899-12-30T00:04:15"/>
    <s v="3 Rnd (5-5-5)"/>
    <n v="3"/>
    <s v="Osiris Maia"/>
    <d v="2018-05-12T00:00:00"/>
    <n v="2018"/>
    <s v="UFC Lightweight"/>
    <n v="13"/>
    <s v="Red"/>
    <n v="2621"/>
    <s v="Davi Ramos"/>
  </r>
  <r>
    <n v="2621"/>
    <n v="1416"/>
    <n v="1986"/>
    <n v="1991"/>
    <n v="33"/>
    <n v="28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4667"/>
    <n v="0.92310000000000003"/>
    <n v="0.89470000000000005"/>
    <n v="0.44569999999999999"/>
    <n v="0.3604"/>
    <n v="1"/>
    <n v="0.66669999999999996"/>
    <n v="1"/>
    <n v="1"/>
    <x v="1"/>
    <d v="1899-12-30T00:05:00"/>
    <s v="3 Rnd (5-5-5)"/>
    <n v="3"/>
    <s v="Keith Peterson"/>
    <d v="2019-05-18T00:00:00"/>
    <n v="2019"/>
    <s v="UFC Lightweight"/>
    <n v="32"/>
    <s v="Red"/>
    <n v="2621"/>
    <s v="Davi Ramos"/>
  </r>
  <r>
    <n v="2621"/>
    <n v="1231"/>
    <n v="1986"/>
    <n v="1985"/>
    <n v="32"/>
    <n v="33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1"/>
    <n v="0"/>
    <n v="1"/>
    <n v="0"/>
    <n v="0.33329999999999999"/>
    <n v="0"/>
    <n v="0"/>
    <n v="1"/>
    <n v="0"/>
    <x v="4"/>
    <d v="1899-12-30T00:01:57"/>
    <s v="3 Rnd (5-5-5)"/>
    <n v="3"/>
    <s v="Tom Johnson"/>
    <d v="2018-11-10T00:00:00"/>
    <n v="2018"/>
    <s v="UFC Lightweight"/>
    <n v="74"/>
    <s v="Red"/>
    <n v="2621"/>
    <s v="Davi Ramos"/>
  </r>
  <r>
    <n v="1217"/>
    <n v="2621"/>
    <n v="1986"/>
    <n v="1986"/>
    <n v="31"/>
    <n v="31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1430000000000005"/>
    <n v="0.78569999999999995"/>
    <n v="1"/>
    <n v="0.43819999999999998"/>
    <n v="0.41899999999999998"/>
    <n v="1"/>
    <n v="0.69230000000000003"/>
    <n v="0.75"/>
    <n v="0.33329999999999999"/>
    <x v="4"/>
    <d v="1899-12-30T00:00:50"/>
    <s v="3 Rnd (5-5-5)"/>
    <n v="3"/>
    <s v="Mark Lawley"/>
    <d v="2017-12-09T00:00:00"/>
    <n v="2017"/>
    <s v="UFC Lightweight"/>
    <n v="79"/>
    <s v="Blue"/>
    <n v="2621"/>
    <s v="Davi Ramos"/>
  </r>
  <r>
    <n v="3371"/>
    <n v="461"/>
    <n v="1982"/>
    <n v="1979"/>
    <n v="33"/>
    <n v="36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42859999999999998"/>
    <n v="0.25"/>
    <n v="0.5"/>
    <n v="0.1905"/>
    <n v="0.55559999999999998"/>
    <n v="0.4"/>
    <n v="0.8125"/>
    <n v="0.58330000000000004"/>
    <n v="0.5"/>
    <x v="1"/>
    <d v="1899-12-30T00:05:00"/>
    <s v="3 Rnd (5-5-5)"/>
    <n v="3"/>
    <s v="Osiris Maia"/>
    <d v="2015-08-01T00:00:00"/>
    <n v="2015"/>
    <s v="UFC Bantamweight"/>
    <n v="13"/>
    <s v="Blue"/>
    <n v="461"/>
    <s v="Guido Cannetti"/>
  </r>
  <r>
    <n v="2689"/>
    <n v="461"/>
    <n v="1991"/>
    <n v="1979"/>
    <n v="27"/>
    <n v="39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4118"/>
    <n v="0.83330000000000004"/>
    <n v="1"/>
    <n v="0.2581"/>
    <n v="0.3125"/>
    <n v="0.92859999999999998"/>
    <n v="0.58330000000000004"/>
    <n v="1"/>
    <n v="0.88890000000000002"/>
    <x v="1"/>
    <d v="1899-12-30T00:05:00"/>
    <s v="3 Rnd (5-5-5)"/>
    <n v="3"/>
    <s v="Leon Roberts"/>
    <d v="2018-05-19T00:00:00"/>
    <n v="2018"/>
    <s v="UFC Bantamweight"/>
    <n v="151"/>
    <s v="Blue"/>
    <n v="461"/>
    <s v="Guido Cannetti"/>
  </r>
  <r>
    <n v="2495"/>
    <n v="2212"/>
    <n v="1993"/>
    <n v="1989"/>
    <n v="24"/>
    <n v="28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5"/>
    <n v="0.8"/>
    <n v="0.84209999999999996"/>
    <n v="0.37369999999999998"/>
    <n v="0.47060000000000002"/>
    <n v="0.6"/>
    <n v="0.8125"/>
    <n v="0.375"/>
    <n v="0.75"/>
    <x v="1"/>
    <d v="1899-12-30T00:05:00"/>
    <s v="3 Rnd (5-5-5)"/>
    <n v="3"/>
    <s v="Mario Yamasaki"/>
    <d v="2017-06-03T00:00:00"/>
    <n v="2017"/>
    <s v="Women's Strawweight"/>
    <n v="13"/>
    <s v="Red"/>
    <n v="2495"/>
    <s v="Viviane Pereira"/>
  </r>
  <r>
    <n v="1808"/>
    <n v="2495"/>
    <n v="1983"/>
    <n v="1993"/>
    <n v="33"/>
    <n v="23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71430000000000005"/>
    <n v="0.66669999999999996"/>
    <n v="0.875"/>
    <n v="0.23849999999999999"/>
    <n v="0.22470000000000001"/>
    <n v="0.58330000000000004"/>
    <n v="0.66669999999999996"/>
    <n v="0.81820000000000004"/>
    <n v="0.5"/>
    <x v="2"/>
    <d v="1899-12-30T00:05:00"/>
    <s v="3 Rnd (5-5-5)"/>
    <n v="3"/>
    <s v="Todd Ronald Anderson"/>
    <d v="2016-12-10T00:00:00"/>
    <n v="2016"/>
    <s v="Women's Strawweight"/>
    <n v="65"/>
    <s v="Blue"/>
    <n v="2495"/>
    <s v="Viviane Pereira"/>
  </r>
  <r>
    <n v="522"/>
    <n v="3417"/>
    <n v="1993"/>
    <n v="1984"/>
    <n v="24"/>
    <n v="33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5"/>
    <n v="0.90480000000000005"/>
    <n v="1"/>
    <n v="0.59060000000000001"/>
    <n v="0.19500000000000001"/>
    <n v="0.8"/>
    <n v="1"/>
    <n v="1"/>
    <n v="0"/>
    <x v="4"/>
    <d v="1899-12-30T00:04:48"/>
    <s v="3 Rnd (5-5-5)"/>
    <n v="3"/>
    <s v="Eduardo Herdy"/>
    <d v="2017-06-03T00:00:00"/>
    <n v="2017"/>
    <s v="UFC Welterweight"/>
    <n v="13"/>
    <s v="Red"/>
    <n v="522"/>
    <s v="Luan Chagas"/>
  </r>
  <r>
    <n v="2305"/>
    <n v="257"/>
    <n v="1988"/>
    <n v="1989"/>
    <n v="27"/>
    <n v="26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1"/>
    <n v="0"/>
    <n v="0.55559999999999998"/>
    <n v="0.16669999999999999"/>
    <n v="1"/>
    <n v="0"/>
    <n v="0.625"/>
    <n v="0"/>
    <x v="4"/>
    <d v="1899-12-30T00:02:35"/>
    <s v="3 Rnd (5-5-5)"/>
    <n v="3"/>
    <s v="Greg Kleynjans"/>
    <d v="2015-11-14T00:00:00"/>
    <n v="2015"/>
    <s v="UFC Flyweight"/>
    <n v="14"/>
    <s v="Red"/>
    <n v="2305"/>
    <s v="Ben Nguyen"/>
  </r>
  <r>
    <n v="2305"/>
    <n v="1339"/>
    <n v="1988"/>
    <n v="1990"/>
    <n v="28"/>
    <n v="26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62070000000000003"/>
    <n v="0.85709999999999997"/>
    <n v="0.5"/>
    <n v="0.38590000000000002"/>
    <n v="0.21360000000000001"/>
    <n v="0.92310000000000003"/>
    <n v="0"/>
    <n v="0"/>
    <n v="0"/>
    <x v="1"/>
    <d v="1899-12-30T00:05:00"/>
    <s v="3 Rnd (5-5-5)"/>
    <n v="3"/>
    <s v="Herb Dean"/>
    <d v="2016-11-26T00:00:00"/>
    <n v="2016"/>
    <s v="UFC Flyweight"/>
    <n v="14"/>
    <s v="Red"/>
    <n v="2305"/>
    <s v="Ben Nguyen"/>
  </r>
  <r>
    <n v="2415"/>
    <n v="2305"/>
    <n v="1986"/>
    <n v="1988"/>
    <n v="29"/>
    <n v="27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.5"/>
    <n v="0"/>
    <n v="0.77780000000000005"/>
    <n v="0.21879999999999999"/>
    <n v="0.375"/>
    <n v="0.5"/>
    <n v="0.33329999999999999"/>
    <n v="0.45450000000000002"/>
    <n v="0.88890000000000002"/>
    <x v="0"/>
    <d v="1899-12-30T00:04:59"/>
    <s v="3 Rnd (5-5-5)"/>
    <n v="3"/>
    <s v="Greg Kleynjans"/>
    <d v="2015-05-09T00:00:00"/>
    <n v="2015"/>
    <s v="UFC Flyweight"/>
    <n v="43"/>
    <s v="Blue"/>
    <n v="2305"/>
    <s v="Ben Nguyen"/>
  </r>
  <r>
    <n v="878"/>
    <n v="2305"/>
    <n v="1986"/>
    <n v="1988"/>
    <n v="31"/>
    <n v="29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"/>
    <n v="0.5"/>
    <n v="0"/>
    <n v="0.25"/>
    <n v="0.33329999999999999"/>
    <n v="0"/>
    <n v="1"/>
    <n v="0"/>
    <n v="0"/>
    <x v="4"/>
    <d v="1899-12-30T00:00:49"/>
    <s v="3 Rnd (5-5-5)"/>
    <n v="3"/>
    <s v="Marc Goddard"/>
    <d v="2017-06-10T00:00:00"/>
    <n v="2017"/>
    <s v="UFC Flyweight"/>
    <n v="67"/>
    <s v="Blue"/>
    <n v="2305"/>
    <s v="Ben Nguyen"/>
  </r>
  <r>
    <n v="1460"/>
    <n v="1592"/>
    <n v="1991"/>
    <n v="1987"/>
    <n v="28"/>
    <n v="32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2"/>
    <n v="0.66669999999999996"/>
    <n v="0"/>
    <n v="0.31430000000000002"/>
    <n v="0.375"/>
    <n v="0.6"/>
    <n v="0.61109999999999998"/>
    <n v="0"/>
    <n v="0"/>
    <x v="4"/>
    <d v="1899-12-30T00:03:59"/>
    <s v="3 Rnd (5-5-5)"/>
    <n v="3"/>
    <s v="Herb Dean"/>
    <d v="2019-02-09T00:00:00"/>
    <n v="2019"/>
    <s v="UFC Bantamweight"/>
    <n v="14"/>
    <s v="Blue"/>
    <n v="1592"/>
    <s v="Kyung Ho Kang"/>
  </r>
  <r>
    <n v="1592"/>
    <n v="715"/>
    <n v="1987"/>
    <n v="1990"/>
    <n v="32"/>
    <n v="29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1"/>
    <n v="0.75"/>
    <n v="0.68289999999999995"/>
    <n v="0.47189999999999999"/>
    <n v="0.38040000000000002"/>
    <n v="0"/>
    <n v="0.66669999999999996"/>
    <n v="0.66669999999999996"/>
    <n v="0.61109999999999998"/>
    <x v="2"/>
    <d v="1899-12-30T00:05:00"/>
    <s v="3 Rnd (5-5-5)"/>
    <n v="3"/>
    <s v="George Allen"/>
    <d v="2019-08-17T00:00:00"/>
    <n v="2019"/>
    <s v="UFC Bantamweight"/>
    <n v="63"/>
    <s v="Red"/>
    <n v="1592"/>
    <s v="Kyung Ho Kang"/>
  </r>
  <r>
    <n v="1592"/>
    <n v="461"/>
    <n v="1987"/>
    <n v="1979"/>
    <n v="31"/>
    <n v="39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0"/>
    <n v="1"/>
    <n v="0.125"/>
    <n v="0.31030000000000002"/>
    <n v="1"/>
    <n v="1"/>
    <n v="0.5"/>
    <n v="1"/>
    <x v="4"/>
    <d v="1899-12-30T00:04:53"/>
    <s v="3 Rnd (5-5-5)"/>
    <n v="3"/>
    <s v="Marc Wasem"/>
    <d v="2018-01-14T00:00:00"/>
    <n v="2018"/>
    <s v="UFC Bantamweight"/>
    <n v="109"/>
    <s v="Red"/>
    <n v="1592"/>
    <s v="Kyung Ho Kang"/>
  </r>
  <r>
    <n v="1592"/>
    <n v="2956"/>
    <n v="1987"/>
    <n v="1985"/>
    <n v="27"/>
    <n v="29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1"/>
    <n v="0.71430000000000005"/>
    <n v="0.66669999999999996"/>
    <n v="0.31819999999999998"/>
    <n v="0.33329999999999999"/>
    <n v="1"/>
    <n v="0"/>
    <n v="0.80279999999999996"/>
    <n v="0"/>
    <x v="4"/>
    <d v="1899-12-30T00:03:53"/>
    <s v="3 Rnd (5-5-5)"/>
    <n v="3"/>
    <s v="Steve Perceval"/>
    <d v="2014-01-04T00:00:00"/>
    <n v="2014"/>
    <s v="UFC Bantamweight"/>
    <n v="114"/>
    <s v="Red"/>
    <n v="1592"/>
    <s v="Kyung Ho Kang"/>
  </r>
  <r>
    <n v="3199"/>
    <n v="1592"/>
    <n v="1990"/>
    <n v="1987"/>
    <n v="24"/>
    <n v="27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.66669999999999996"/>
    <n v="0"/>
    <n v="0.5"/>
    <n v="0.20449999999999999"/>
    <n v="0.26229999999999998"/>
    <n v="1"/>
    <n v="1"/>
    <n v="0.73329999999999995"/>
    <n v="1"/>
    <x v="2"/>
    <d v="1899-12-30T00:05:00"/>
    <s v="3 Rnd (5-5-5)"/>
    <n v="3"/>
    <s v="Jerin Valel"/>
    <d v="2014-09-20T00:00:00"/>
    <n v="2014"/>
    <s v="UFC Bantamweight"/>
    <n v="117"/>
    <s v="Blue"/>
    <n v="1592"/>
    <s v="Kyung Ho Kang"/>
  </r>
  <r>
    <n v="1592"/>
    <n v="2548"/>
    <n v="1987"/>
    <n v="1993"/>
    <n v="32"/>
    <n v="26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1"/>
    <n v="0.77780000000000005"/>
    <n v="0.30769999999999997"/>
    <n v="0.2424"/>
    <n v="0"/>
    <n v="0"/>
    <n v="0.85709999999999997"/>
    <n v="0.85"/>
    <x v="2"/>
    <d v="1899-12-30T00:05:00"/>
    <s v="3 Rnd (5-5-5)"/>
    <n v="3"/>
    <s v="Peter Hickmott"/>
    <d v="2019-12-21T00:00:00"/>
    <n v="2019"/>
    <s v="UFC Bantamweight"/>
    <n v="124"/>
    <s v="Red"/>
    <n v="1592"/>
    <s v="Kyung Ho Kang"/>
  </r>
  <r>
    <n v="1574"/>
    <n v="1828"/>
    <n v="1988"/>
    <n v="1989"/>
    <n v="31"/>
    <n v="30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0.25"/>
    <n v="1"/>
    <n v="0.71430000000000005"/>
    <n v="0.25259999999999999"/>
    <n v="0.30299999999999999"/>
    <n v="0"/>
    <n v="0"/>
    <n v="0"/>
    <n v="0.33329999999999999"/>
    <x v="2"/>
    <d v="1899-12-30T00:05:00"/>
    <s v="3 Rnd (5-5-5)"/>
    <n v="3"/>
    <s v="Marc Goddard"/>
    <d v="2019-10-05T00:00:00"/>
    <n v="2019"/>
    <s v="UFC Welterweight"/>
    <n v="14"/>
    <s v="Blue"/>
    <n v="1828"/>
    <s v="Dhiego Lima"/>
  </r>
  <r>
    <n v="1741"/>
    <n v="1828"/>
    <n v="1986"/>
    <n v="1989"/>
    <n v="32"/>
    <n v="29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0"/>
    <n v="1"/>
    <n v="0"/>
    <n v="0.5"/>
    <n v="0.2"/>
    <n v="0"/>
    <n v="0"/>
    <n v="0"/>
    <n v="0"/>
    <x v="0"/>
    <d v="1899-12-30T00:01:37"/>
    <s v="3 Rnd (5-5-5)"/>
    <n v="3"/>
    <s v="Graham Bettes"/>
    <d v="2018-12-08T00:00:00"/>
    <n v="2018"/>
    <s v="UFC Welterweight"/>
    <n v="65"/>
    <s v="Blue"/>
    <n v="1828"/>
    <s v="Dhiego Lima"/>
  </r>
  <r>
    <n v="2038"/>
    <n v="1828"/>
    <n v="1984"/>
    <n v="1989"/>
    <n v="35"/>
    <n v="30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44119999999999998"/>
    <n v="0.78569999999999995"/>
    <n v="1"/>
    <n v="0.26910000000000001"/>
    <n v="0.4"/>
    <n v="1"/>
    <n v="0.75"/>
    <n v="1"/>
    <n v="0"/>
    <x v="2"/>
    <d v="1899-12-30T00:05:00"/>
    <s v="3 Rnd (5-5-5)"/>
    <n v="3"/>
    <s v="Dan Miragliotta"/>
    <d v="2019-04-27T00:00:00"/>
    <n v="2019"/>
    <s v="UFC Welterweight"/>
    <n v="84"/>
    <s v="Blue"/>
    <n v="1828"/>
    <s v="Dhiego Lima"/>
  </r>
  <r>
    <n v="1828"/>
    <n v="730"/>
    <n v="1989"/>
    <n v="1980"/>
    <n v="25"/>
    <n v="34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83330000000000004"/>
    <n v="0.5"/>
    <n v="0.55559999999999998"/>
    <n v="0.41299999999999998"/>
    <n v="0.26669999999999999"/>
    <n v="1"/>
    <n v="0.875"/>
    <n v="0.55559999999999998"/>
    <n v="0"/>
    <x v="1"/>
    <d v="1899-12-30T00:05:00"/>
    <s v="3 Rnd (5-5-5)"/>
    <n v="3"/>
    <s v="Wernei Cardoso"/>
    <d v="2014-11-08T00:00:00"/>
    <n v="2014"/>
    <s v="UFC Welterweight"/>
    <n v="104"/>
    <s v="Red"/>
    <n v="1828"/>
    <s v="Dhiego Lima"/>
  </r>
  <r>
    <n v="1427"/>
    <n v="2989"/>
    <n v="1974"/>
    <n v="1979"/>
    <n v="41"/>
    <n v="36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1"/>
    <n v="0.83330000000000004"/>
    <n v="0.66669999999999996"/>
    <n v="0.52939999999999998"/>
    <n v="0"/>
    <n v="0"/>
    <n v="1"/>
    <n v="0"/>
    <x v="0"/>
    <d v="1899-12-30T00:03:41"/>
    <s v="3 Rnd (5-5-5)"/>
    <n v="3"/>
    <s v="John Sharp"/>
    <d v="2015-11-14T00:00:00"/>
    <n v="2015"/>
    <s v="UFC Heavyweight"/>
    <n v="14"/>
    <s v="Red"/>
    <n v="1427"/>
    <s v="Mark Hunt"/>
  </r>
  <r>
    <n v="1816"/>
    <n v="1427"/>
    <n v="1985"/>
    <n v="1974"/>
    <n v="32"/>
    <n v="43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73680000000000001"/>
    <n v="0.375"/>
    <n v="1"/>
    <n v="0.37309999999999999"/>
    <n v="0.44069999999999998"/>
    <n v="0.2"/>
    <n v="1"/>
    <n v="0"/>
    <n v="0"/>
    <x v="0"/>
    <d v="1899-12-30T00:03:51"/>
    <s v="5 Rnd (5-5-5-5-5)"/>
    <n v="5"/>
    <s v="Marc Goddard"/>
    <d v="2017-06-10T00:00:00"/>
    <n v="2017"/>
    <s v="UFC Heavyweight"/>
    <n v="67"/>
    <s v="Blue"/>
    <n v="1427"/>
    <s v="Mark Hunt"/>
  </r>
  <r>
    <n v="1427"/>
    <n v="3293"/>
    <n v="1974"/>
    <n v="1975"/>
    <n v="37"/>
    <n v="36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"/>
    <n v="0.31709999999999999"/>
    <n v="0.2"/>
    <n v="0.5"/>
    <n v="1"/>
    <n v="0"/>
    <n v="1"/>
    <x v="0"/>
    <d v="1899-12-30T00:01:41"/>
    <s v="3 Rnd (5-5-5)"/>
    <n v="3"/>
    <s v="John Sharp"/>
    <d v="2011-02-26T00:00:00"/>
    <n v="2011"/>
    <s v="UFC Heavyweight"/>
    <n v="68"/>
    <s v="Red"/>
    <n v="1427"/>
    <s v="Mark Hunt"/>
  </r>
  <r>
    <n v="2769"/>
    <n v="1427"/>
    <n v="1981"/>
    <n v="1974"/>
    <n v="30"/>
    <n v="37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0"/>
    <n v="1"/>
    <n v="0.23680000000000001"/>
    <n v="0.39389999999999997"/>
    <n v="0"/>
    <n v="0.66669999999999996"/>
    <n v="0.83330000000000004"/>
    <n v="0.73080000000000001"/>
    <x v="1"/>
    <d v="1899-12-30T00:05:00"/>
    <s v="3 Rnd (5-5-5)"/>
    <n v="3"/>
    <s v="Adam Martinez"/>
    <d v="2011-09-24T00:00:00"/>
    <n v="2011"/>
    <s v="UFC Heavyweight"/>
    <n v="74"/>
    <s v="Blue"/>
    <n v="1427"/>
    <s v="Mark Hunt"/>
  </r>
  <r>
    <n v="1427"/>
    <n v="2129"/>
    <n v="1974"/>
    <n v="1979"/>
    <n v="42"/>
    <n v="37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5"/>
    <n v="0.33329999999999999"/>
    <n v="0"/>
    <n v="0.42109999999999997"/>
    <n v="0.1"/>
    <n v="0"/>
    <n v="0"/>
    <n v="0"/>
    <n v="0"/>
    <x v="0"/>
    <d v="1899-12-30T00:03:01"/>
    <s v="5 Rnd (5-5-5-5-5)"/>
    <n v="5"/>
    <s v="Marc Goddard"/>
    <d v="2016-03-19T00:00:00"/>
    <n v="2016"/>
    <s v="UFC Heavyweight"/>
    <n v="101"/>
    <s v="Red"/>
    <n v="1427"/>
    <s v="Mark Hunt"/>
  </r>
  <r>
    <n v="3152"/>
    <n v="1427"/>
    <n v="1988"/>
    <n v="1974"/>
    <n v="25"/>
    <n v="39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1"/>
    <n v="0.33329999999999999"/>
    <n v="1"/>
    <n v="0.36209999999999998"/>
    <n v="0.58440000000000003"/>
    <n v="0"/>
    <n v="0"/>
    <n v="0.33329999999999999"/>
    <n v="0.4"/>
    <x v="0"/>
    <d v="1899-12-30T00:01:44"/>
    <s v="3 Rnd (5-5-5)"/>
    <n v="3"/>
    <s v="Herb Dean"/>
    <d v="2013-03-02T00:00:00"/>
    <n v="2013"/>
    <s v="UFC Heavyweight"/>
    <n v="117"/>
    <s v="Blue"/>
    <n v="1427"/>
    <s v="Mark Hunt"/>
  </r>
  <r>
    <n v="1427"/>
    <n v="2294"/>
    <n v="1974"/>
    <n v="1976"/>
    <n v="40"/>
    <n v="38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0.6"/>
    <n v="1"/>
    <n v="0.66669999999999996"/>
    <n v="0.32940000000000003"/>
    <n v="0.33329999999999999"/>
    <n v="0.66669999999999996"/>
    <n v="0"/>
    <n v="0"/>
    <n v="0"/>
    <x v="0"/>
    <d v="1899-12-30T00:03:00"/>
    <s v="5 Rnd (5-5-5-5-5)"/>
    <n v="5"/>
    <s v="Leon Roberts"/>
    <d v="2014-09-20T00:00:00"/>
    <n v="2014"/>
    <s v="UFC Heavyweight"/>
    <n v="117"/>
    <s v="Red"/>
    <n v="1427"/>
    <s v="Mark Hunt"/>
  </r>
  <r>
    <n v="1427"/>
    <n v="1682"/>
    <n v="1974"/>
    <n v="1975"/>
    <n v="38"/>
    <n v="37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0"/>
    <n v="1"/>
    <n v="0.33329999999999999"/>
    <n v="0.6"/>
    <n v="0.36359999999999998"/>
    <n v="0"/>
    <n v="1"/>
    <n v="1"/>
    <n v="0"/>
    <x v="0"/>
    <d v="1899-12-30T00:02:11"/>
    <s v="3 Rnd (5-5-5)"/>
    <n v="3"/>
    <s v="Herb Dean"/>
    <d v="2012-02-25T00:00:00"/>
    <n v="2012"/>
    <s v="UFC Heavyweight"/>
    <n v="117"/>
    <s v="Red"/>
    <n v="1427"/>
    <s v="Mark Hunt"/>
  </r>
  <r>
    <n v="3559"/>
    <n v="138"/>
    <n v="1993"/>
    <n v="1991"/>
    <n v="26"/>
    <n v="28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69569999999999999"/>
    <n v="0.76"/>
    <n v="1"/>
    <n v="0.3876"/>
    <n v="0.3654"/>
    <n v="1"/>
    <n v="1"/>
    <n v="0"/>
    <n v="0"/>
    <x v="1"/>
    <d v="1899-12-30T00:05:00"/>
    <s v="3 Rnd (5-5-5)"/>
    <n v="3"/>
    <s v="Greg Kleynjans"/>
    <d v="2019-02-09T00:00:00"/>
    <n v="2019"/>
    <s v="UFC Featherweight"/>
    <n v="14"/>
    <s v="Red"/>
    <n v="3559"/>
    <s v="Shane Young"/>
  </r>
  <r>
    <n v="845"/>
    <n v="3559"/>
    <n v="1990"/>
    <n v="1993"/>
    <n v="28"/>
    <n v="25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0.72219999999999995"/>
    <n v="1"/>
    <n v="1"/>
    <n v="0.35"/>
    <n v="0.46600000000000003"/>
    <n v="0.66669999999999996"/>
    <n v="0.625"/>
    <n v="0"/>
    <n v="0"/>
    <x v="0"/>
    <d v="1899-12-30T00:04:40"/>
    <s v="3 Rnd (5-5-5)"/>
    <n v="3"/>
    <s v="John Sharp"/>
    <d v="2018-06-23T00:00:00"/>
    <n v="2018"/>
    <s v="UFC Featherweight"/>
    <n v="57"/>
    <s v="Blue"/>
    <n v="3559"/>
    <s v="Shane Young"/>
  </r>
  <r>
    <n v="3419"/>
    <n v="2092"/>
    <n v="1988"/>
    <n v="1987"/>
    <n v="28"/>
    <n v="29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55559999999999998"/>
    <n v="0.6"/>
    <n v="0.63639999999999997"/>
    <n v="0.16439999999999999"/>
    <n v="0.43509999999999999"/>
    <n v="0.4"/>
    <n v="0.69569999999999999"/>
    <n v="0.4"/>
    <n v="1"/>
    <x v="1"/>
    <d v="1899-12-30T00:05:00"/>
    <s v="3 Rnd (5-5-5)"/>
    <n v="3"/>
    <s v="Steve Perceval"/>
    <d v="2016-11-26T00:00:00"/>
    <n v="2016"/>
    <s v="UFC Welterweight"/>
    <n v="14"/>
    <s v="Blue"/>
    <n v="2092"/>
    <s v="Jonathan Meunier"/>
  </r>
  <r>
    <n v="3342"/>
    <n v="1953"/>
    <n v="1992"/>
    <n v="1986"/>
    <n v="27"/>
    <n v="33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0"/>
    <n v="1"/>
    <n v="0.5"/>
    <n v="0.5"/>
    <n v="0.1429"/>
    <n v="0"/>
    <n v="0"/>
    <n v="0.5"/>
    <n v="1"/>
    <x v="4"/>
    <d v="1899-12-30T00:04:55"/>
    <s v="3 Rnd (5-5-5)"/>
    <n v="3"/>
    <s v="Steve Perceval"/>
    <d v="2019-02-09T00:00:00"/>
    <n v="2019"/>
    <s v="UFC Lightweight"/>
    <n v="14"/>
    <s v="Red"/>
    <n v="3342"/>
    <s v="Lando Vannata"/>
  </r>
  <r>
    <n v="1927"/>
    <n v="3342"/>
    <n v="1985"/>
    <n v="1992"/>
    <n v="31"/>
    <n v="24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0.83330000000000004"/>
    <n v="1"/>
    <n v="0.28570000000000001"/>
    <n v="0.84619999999999995"/>
    <n v="0.3125"/>
    <n v="0"/>
    <n v="0"/>
    <n v="0"/>
    <n v="0"/>
    <x v="0"/>
    <d v="1899-12-30T00:01:40"/>
    <s v="3 Rnd (5-5-5)"/>
    <n v="3"/>
    <s v="Todd Ronald Anderson"/>
    <d v="2016-12-10T00:00:00"/>
    <n v="2016"/>
    <s v="UFC Lightweight"/>
    <n v="65"/>
    <s v="Blue"/>
    <n v="3342"/>
    <s v="Lando Vannata"/>
  </r>
  <r>
    <n v="3342"/>
    <n v="2061"/>
    <n v="1992"/>
    <n v="1987"/>
    <n v="28"/>
    <n v="33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6319999999999999"/>
    <n v="0.79069999999999996"/>
    <n v="0.92310000000000003"/>
    <n v="0.52969999999999995"/>
    <n v="0.34549999999999997"/>
    <n v="0.33329999999999999"/>
    <n v="1"/>
    <n v="0"/>
    <n v="0"/>
    <x v="1"/>
    <d v="1899-12-30T00:05:00"/>
    <s v="3 Rnd (5-5-5)"/>
    <n v="3"/>
    <m/>
    <d v="2020-02-15T00:00:00"/>
    <n v="2020"/>
    <s v="UFC Lightweight"/>
    <n v="111"/>
    <s v="Red"/>
    <n v="3342"/>
    <s v="Lando Vannata"/>
  </r>
  <r>
    <n v="2563"/>
    <n v="2549"/>
    <n v="1984"/>
    <n v="1990"/>
    <n v="35"/>
    <n v="29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0.66669999999999996"/>
    <n v="1"/>
    <n v="1"/>
    <n v="0.4607"/>
    <n v="0.3871"/>
    <n v="1"/>
    <n v="0"/>
    <n v="1"/>
    <n v="0"/>
    <x v="1"/>
    <d v="1899-12-30T00:05:00"/>
    <s v="3 Rnd (5-5-5)"/>
    <n v="3"/>
    <s v="Steve Perceval"/>
    <d v="2019-10-05T00:00:00"/>
    <n v="2019"/>
    <s v="UFC Welterweight"/>
    <n v="14"/>
    <s v="Red"/>
    <n v="2563"/>
    <s v="Callan Potter"/>
  </r>
  <r>
    <n v="3180"/>
    <n v="720"/>
    <n v="1993"/>
    <n v="1986"/>
    <n v="26"/>
    <n v="33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1"/>
    <n v="0"/>
    <n v="0"/>
    <n v="0.66669999999999996"/>
    <n v="0.5"/>
    <n v="0.66669999999999996"/>
    <n v="0"/>
    <n v="0"/>
    <n v="0"/>
    <x v="0"/>
    <d v="1899-12-30T00:02:10"/>
    <s v="3 Rnd (5-5-5)"/>
    <n v="3"/>
    <s v="Jim Perdios"/>
    <d v="2019-10-05T00:00:00"/>
    <n v="2019"/>
    <s v="UFC Heavyweight"/>
    <n v="14"/>
    <s v="Blue"/>
    <n v="720"/>
    <s v="Yorgan De Castro"/>
  </r>
  <r>
    <n v="1603"/>
    <n v="1650"/>
    <n v="1995"/>
    <n v="1989"/>
    <n v="24"/>
    <n v="30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55359999999999998"/>
    <n v="0.625"/>
    <n v="0.44440000000000002"/>
    <n v="0.33610000000000001"/>
    <n v="0.44309999999999999"/>
    <n v="0.5"/>
    <n v="0.625"/>
    <n v="0.25"/>
    <n v="0.25"/>
    <x v="0"/>
    <d v="1899-12-30T00:04:59"/>
    <s v="3 Rnd (5-5-5)"/>
    <n v="3"/>
    <s v="Jim Perdios"/>
    <d v="2019-10-05T00:00:00"/>
    <n v="2019"/>
    <s v="Women's Flyweight"/>
    <n v="14"/>
    <s v="Blue"/>
    <n v="1650"/>
    <s v="Ji Yeon Kim"/>
  </r>
  <r>
    <n v="1650"/>
    <n v="927"/>
    <n v="1989"/>
    <n v="1987"/>
    <n v="29"/>
    <n v="3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5860000000000005"/>
    <n v="0.71430000000000005"/>
    <n v="0.78569999999999995"/>
    <n v="0.2419"/>
    <n v="0.42859999999999998"/>
    <n v="0.80769999999999997"/>
    <n v="0.31580000000000003"/>
    <n v="0"/>
    <n v="0"/>
    <x v="2"/>
    <d v="1899-12-30T00:05:00"/>
    <s v="3 Rnd (5-5-5)"/>
    <n v="3"/>
    <s v="Thomas Fan"/>
    <d v="2018-06-23T00:00:00"/>
    <n v="2018"/>
    <s v="Women's Flyweight"/>
    <n v="57"/>
    <s v="Red"/>
    <n v="1650"/>
    <s v="Ji Yeon Kim"/>
  </r>
  <r>
    <n v="1659"/>
    <n v="1650"/>
    <n v="1988"/>
    <n v="1989"/>
    <n v="30"/>
    <n v="29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097"/>
    <n v="0.77500000000000002"/>
    <n v="1"/>
    <n v="0.47210000000000002"/>
    <n v="0.31430000000000002"/>
    <n v="0.5"/>
    <n v="0.4"/>
    <n v="0"/>
    <n v="0"/>
    <x v="2"/>
    <d v="1899-12-30T00:05:00"/>
    <s v="3 Rnd (5-5-5)"/>
    <n v="3"/>
    <s v="Dan Miragliotta"/>
    <d v="2018-01-27T00:00:00"/>
    <n v="2018"/>
    <s v="Women's Flyweight"/>
    <n v="112"/>
    <s v="Blue"/>
    <n v="1650"/>
    <s v="Ji Yeon Kim"/>
  </r>
  <r>
    <n v="378"/>
    <n v="3291"/>
    <n v="1984"/>
    <n v="1984"/>
    <n v="32"/>
    <n v="32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1875"/>
    <n v="0.81820000000000004"/>
    <n v="0.8"/>
    <n v="0.25"/>
    <n v="0.40579999999999999"/>
    <n v="0.5"/>
    <n v="0.75"/>
    <n v="0"/>
    <n v="0.57140000000000002"/>
    <x v="2"/>
    <d v="1899-12-30T00:05:00"/>
    <s v="3 Rnd (5-5-5)"/>
    <n v="3"/>
    <s v="Greg Kleynjans"/>
    <d v="2016-11-26T00:00:00"/>
    <n v="2016"/>
    <s v="UFC Lightweight"/>
    <n v="14"/>
    <s v="Red"/>
    <n v="378"/>
    <s v="Damien Brown"/>
  </r>
  <r>
    <n v="144"/>
    <n v="378"/>
    <n v="1991"/>
    <n v="1984"/>
    <n v="25"/>
    <n v="32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1"/>
    <n v="0.60870000000000002"/>
    <n v="0.42109999999999997"/>
    <n v="0.75"/>
    <n v="0.5"/>
    <n v="0"/>
    <n v="0.63160000000000005"/>
    <x v="0"/>
    <d v="1899-12-30T00:02:27"/>
    <s v="3 Rnd (5-5-5)"/>
    <n v="3"/>
    <s v="Marc Goddard"/>
    <d v="2016-07-30T00:00:00"/>
    <n v="2016"/>
    <s v="UFC Lightweight"/>
    <n v="45"/>
    <s v="Blue"/>
    <n v="378"/>
    <s v="Damien Brown"/>
  </r>
  <r>
    <n v="2171"/>
    <n v="3570"/>
    <n v="1988"/>
    <n v="1987"/>
    <n v="27"/>
    <n v="28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0.75"/>
    <n v="1"/>
    <n v="1"/>
    <n v="0.72729999999999995"/>
    <n v="0.45450000000000002"/>
    <n v="0.5"/>
    <n v="0.71430000000000005"/>
    <n v="0.25"/>
    <n v="1"/>
    <x v="0"/>
    <d v="1899-12-30T00:04:36"/>
    <s v="3 Rnd (5-5-5)"/>
    <n v="3"/>
    <s v="Steve Perceval"/>
    <d v="2015-11-14T00:00:00"/>
    <n v="2015"/>
    <s v="UFC Welterweight"/>
    <n v="14"/>
    <s v="Red"/>
    <n v="2171"/>
    <s v="James Moontasri"/>
  </r>
  <r>
    <n v="2171"/>
    <n v="2523"/>
    <n v="1988"/>
    <n v="1990"/>
    <n v="27"/>
    <n v="25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0.66669999999999996"/>
    <n v="1"/>
    <n v="0"/>
    <n v="0.45450000000000002"/>
    <n v="0.21049999999999999"/>
    <n v="0.59089999999999998"/>
    <n v="0.66669999999999996"/>
    <n v="0.4667"/>
    <n v="0.57140000000000002"/>
    <x v="4"/>
    <d v="1899-12-30T00:01:49"/>
    <s v="3 Rnd (5-5-5)"/>
    <n v="3"/>
    <s v="Don Thais"/>
    <d v="2015-02-14T00:00:00"/>
    <n v="2015"/>
    <s v="UFC Lightweight"/>
    <n v="38"/>
    <s v="Red"/>
    <n v="2171"/>
    <s v="James Moontasri"/>
  </r>
  <r>
    <n v="1257"/>
    <n v="3216"/>
    <n v="1987"/>
    <n v="1989"/>
    <n v="29"/>
    <n v="27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0.66669999999999996"/>
    <n v="1"/>
    <n v="0.75"/>
    <n v="0.30099999999999999"/>
    <n v="0.27779999999999999"/>
    <n v="0"/>
    <n v="0"/>
    <n v="0"/>
    <n v="0"/>
    <x v="2"/>
    <d v="1899-12-30T00:05:00"/>
    <s v="3 Rnd (5-5-5)"/>
    <n v="3"/>
    <s v="John Sharp"/>
    <d v="2016-11-26T00:00:00"/>
    <n v="2016"/>
    <s v="Women's Strawweight"/>
    <n v="14"/>
    <s v="Blue"/>
    <n v="3216"/>
    <s v="Danielle Taylor"/>
  </r>
  <r>
    <n v="2487"/>
    <n v="3216"/>
    <n v="1983"/>
    <n v="1989"/>
    <n v="34"/>
    <n v="28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77500000000000002"/>
    <n v="0.5"/>
    <n v="0.85709999999999997"/>
    <n v="0.34589999999999999"/>
    <n v="0.4012"/>
    <n v="0.73680000000000001"/>
    <n v="0.55559999999999998"/>
    <n v="0"/>
    <n v="0"/>
    <x v="1"/>
    <d v="1899-12-30T00:05:00"/>
    <s v="3 Rnd (5-5-5)"/>
    <n v="3"/>
    <s v="John McCarthy"/>
    <d v="2017-04-22T00:00:00"/>
    <n v="2017"/>
    <s v="Women's Strawweight"/>
    <n v="71"/>
    <s v="Blue"/>
    <n v="3216"/>
    <s v="Danielle Taylor"/>
  </r>
  <r>
    <n v="3419"/>
    <n v="1625"/>
    <n v="1988"/>
    <n v="1983"/>
    <n v="27"/>
    <n v="32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68420000000000003"/>
    <n v="0.91669999999999996"/>
    <n v="1"/>
    <n v="0.44550000000000001"/>
    <n v="0.35870000000000002"/>
    <n v="0.57889999999999997"/>
    <n v="0"/>
    <n v="0.80489999999999995"/>
    <n v="0.625"/>
    <x v="1"/>
    <d v="1899-12-30T00:05:00"/>
    <s v="3 Rnd (5-5-5)"/>
    <n v="3"/>
    <s v="John Sharp"/>
    <d v="2015-11-14T00:00:00"/>
    <n v="2015"/>
    <s v="UFC Welterweight"/>
    <n v="14"/>
    <s v="Red"/>
    <n v="3419"/>
    <s v="Richard Walsh"/>
  </r>
  <r>
    <n v="3419"/>
    <n v="1447"/>
    <n v="1988"/>
    <n v="1987"/>
    <n v="26"/>
    <n v="27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75"/>
    <n v="0.66669999999999996"/>
    <n v="0.66669999999999996"/>
    <n v="0.30769999999999997"/>
    <n v="0.23080000000000001"/>
    <n v="0.73580000000000001"/>
    <n v="0.3"/>
    <n v="0.94120000000000004"/>
    <n v="0"/>
    <x v="1"/>
    <d v="1899-12-30T00:05:00"/>
    <s v="3 Rnd (5-5-5)"/>
    <n v="3"/>
    <s v="Philippe Chartier"/>
    <d v="2014-04-16T00:00:00"/>
    <n v="2014"/>
    <s v="UFC Welterweight"/>
    <n v="64"/>
    <s v="Red"/>
    <n v="3419"/>
    <s v="Richard Walsh"/>
  </r>
  <r>
    <n v="3580"/>
    <n v="1752"/>
    <n v="1991"/>
    <n v="1988"/>
    <n v="25"/>
    <n v="28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57140000000000002"/>
    <n v="0.625"/>
    <n v="0"/>
    <n v="0.1802"/>
    <n v="0.51459999999999995"/>
    <n v="1"/>
    <n v="0"/>
    <n v="0.66669999999999996"/>
    <n v="0.5"/>
    <x v="1"/>
    <d v="1899-12-30T00:05:00"/>
    <s v="3 Rnd (5-5-5)"/>
    <n v="3"/>
    <s v="Greg Kleynjans"/>
    <d v="2016-11-26T00:00:00"/>
    <n v="2016"/>
    <s v="UFC Flyweight"/>
    <n v="14"/>
    <s v="Blue"/>
    <n v="1752"/>
    <s v="Jenel Lausa"/>
  </r>
  <r>
    <n v="3327"/>
    <n v="1978"/>
    <n v="1983"/>
    <n v="1985"/>
    <n v="32"/>
    <n v="3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0.54549999999999998"/>
    <n v="1"/>
    <n v="0"/>
    <n v="0.37240000000000001"/>
    <n v="0.26800000000000002"/>
    <n v="0.66669999999999996"/>
    <n v="1"/>
    <n v="1"/>
    <n v="0.66669999999999996"/>
    <x v="1"/>
    <d v="1899-12-30T00:05:00"/>
    <s v="3 Rnd (5-5-5)"/>
    <n v="3"/>
    <s v="John Sharp"/>
    <d v="2015-11-14T00:00:00"/>
    <n v="2015"/>
    <s v="UFC Flyweight"/>
    <n v="14"/>
    <s v="Blue"/>
    <n v="1978"/>
    <s v="Danny Martinez"/>
  </r>
  <r>
    <n v="1357"/>
    <n v="115"/>
    <n v="1985"/>
    <n v="1985"/>
    <n v="32"/>
    <n v="32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5806"/>
    <n v="0.80769999999999997"/>
    <n v="0.88639999999999997"/>
    <n v="0.44590000000000002"/>
    <n v="0.46079999999999999"/>
    <n v="1"/>
    <n v="0.5"/>
    <n v="0"/>
    <n v="0.5"/>
    <x v="1"/>
    <d v="1899-12-30T00:05:00"/>
    <s v="3 Rnd (5-5-5)"/>
    <n v="3"/>
    <s v="Keith Peterson"/>
    <d v="2017-11-11T00:00:00"/>
    <n v="2017"/>
    <s v="Women's Strawweight"/>
    <n v="15"/>
    <s v="Blue"/>
    <n v="115"/>
    <s v="Nina Ansaroff"/>
  </r>
  <r>
    <n v="1556"/>
    <n v="115"/>
    <n v="1985"/>
    <n v="1985"/>
    <n v="32"/>
    <n v="32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4"/>
    <n v="0.66669999999999996"/>
    <n v="0.46150000000000002"/>
    <n v="0.2727"/>
    <n v="0.32429999999999998"/>
    <n v="0.42859999999999998"/>
    <n v="0.75"/>
    <n v="0"/>
    <n v="0.75"/>
    <x v="4"/>
    <d v="1899-12-30T00:03:39"/>
    <s v="3 Rnd (5-5-5)"/>
    <n v="3"/>
    <s v="Nic Jones"/>
    <d v="2017-01-15T00:00:00"/>
    <n v="2017"/>
    <s v="Women's Strawweight"/>
    <n v="21"/>
    <s v="Blue"/>
    <n v="115"/>
    <s v="Nina Ansaroff"/>
  </r>
  <r>
    <n v="1957"/>
    <n v="115"/>
    <n v="1985"/>
    <n v="1985"/>
    <n v="33"/>
    <n v="33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1"/>
    <n v="0.5"/>
    <n v="0.95830000000000004"/>
    <n v="0.2787"/>
    <n v="0.41120000000000001"/>
    <n v="0"/>
    <n v="0.25"/>
    <n v="0.54549999999999998"/>
    <n v="0.57140000000000002"/>
    <x v="1"/>
    <d v="1899-12-30T00:05:00"/>
    <s v="3 Rnd (5-5-5)"/>
    <n v="3"/>
    <s v="Yves Lavigne"/>
    <d v="2018-07-28T00:00:00"/>
    <n v="2018"/>
    <s v="Women's Strawweight"/>
    <n v="54"/>
    <s v="Blue"/>
    <n v="115"/>
    <s v="Nina Ansaroff"/>
  </r>
  <r>
    <n v="1044"/>
    <n v="115"/>
    <n v="1988"/>
    <n v="1985"/>
    <n v="30"/>
    <n v="33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75"/>
    <n v="0.5"/>
    <n v="1"/>
    <n v="0.39179999999999998"/>
    <n v="0.44390000000000002"/>
    <n v="0.5"/>
    <n v="0.83330000000000004"/>
    <n v="1"/>
    <n v="0"/>
    <x v="1"/>
    <d v="1899-12-30T00:05:00"/>
    <s v="3 Rnd (5-5-5)"/>
    <n v="3"/>
    <s v="Jerin Valel"/>
    <d v="2018-12-08T00:00:00"/>
    <n v="2018"/>
    <s v="Women's Strawweight"/>
    <n v="65"/>
    <s v="Blue"/>
    <n v="115"/>
    <s v="Nina Ansaroff"/>
  </r>
  <r>
    <n v="660"/>
    <n v="481"/>
    <n v="1989"/>
    <n v="1993"/>
    <n v="31"/>
    <n v="27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0"/>
    <n v="1"/>
    <n v="0.16669999999999999"/>
    <n v="0.33329999999999999"/>
    <n v="0"/>
    <n v="0.8"/>
    <n v="0"/>
    <n v="0.77780000000000005"/>
    <x v="0"/>
    <d v="1899-12-30T00:01:25"/>
    <s v="3 Rnd (5-5-5)"/>
    <n v="3"/>
    <s v="Scott Howard"/>
    <d v="2020-02-29T00:00:00"/>
    <n v="2020"/>
    <s v="UFC Featherweight"/>
    <n v="15"/>
    <s v="Blue"/>
    <n v="481"/>
    <s v="Spike Carlyle"/>
  </r>
  <r>
    <n v="1209"/>
    <n v="377"/>
    <n v="1990"/>
    <n v="1990"/>
    <n v="30"/>
    <n v="30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1"/>
    <n v="0"/>
    <n v="0"/>
    <n v="0.52939999999999998"/>
    <n v="0.40910000000000002"/>
    <n v="1"/>
    <n v="1"/>
    <n v="1"/>
    <n v="0.86670000000000003"/>
    <x v="4"/>
    <d v="1899-12-30T00:03:38"/>
    <s v="3 Rnd (5-5-5)"/>
    <n v="3"/>
    <s v="Mike King"/>
    <d v="2020-02-29T00:00:00"/>
    <n v="2020"/>
    <s v="UFC Featherweight"/>
    <n v="15"/>
    <s v="Red"/>
    <n v="1209"/>
    <s v="Jordan Griffin"/>
  </r>
  <r>
    <n v="3086"/>
    <n v="933"/>
    <n v="1990"/>
    <n v="1986"/>
    <n v="30"/>
    <n v="34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1"/>
    <n v="0.5"/>
    <n v="0"/>
    <n v="0.375"/>
    <n v="0.46150000000000002"/>
    <n v="1"/>
    <n v="0.5"/>
    <n v="0.76919999999999999"/>
    <n v="0"/>
    <x v="0"/>
    <d v="1899-12-30T00:03:37"/>
    <s v="3 Rnd (5-5-5)"/>
    <n v="3"/>
    <s v="Dan Miragliotta"/>
    <d v="2020-02-29T00:00:00"/>
    <n v="2020"/>
    <s v="Women's Featherweight"/>
    <n v="15"/>
    <s v="Red"/>
    <n v="3086"/>
    <s v="Felicia Spencer"/>
  </r>
  <r>
    <n v="104"/>
    <n v="3086"/>
    <n v="1990"/>
    <n v="1990"/>
    <n v="29"/>
    <n v="29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1"/>
    <n v="0"/>
    <n v="1"/>
    <n v="0.5"/>
    <n v="0.1429"/>
    <n v="0.5"/>
    <n v="0.88890000000000002"/>
    <n v="0"/>
    <n v="0.86670000000000003"/>
    <x v="4"/>
    <d v="1899-12-30T00:03:24"/>
    <s v="3 Rnd (5-5-5)"/>
    <n v="3"/>
    <s v="Keith Peterson"/>
    <d v="2019-05-18T00:00:00"/>
    <n v="2019"/>
    <s v="Women's Featherweight"/>
    <n v="32"/>
    <s v="Blue"/>
    <n v="3086"/>
    <s v="Felicia Spencer"/>
  </r>
  <r>
    <n v="3124"/>
    <n v="2702"/>
    <n v="1990"/>
    <n v="1990"/>
    <n v="27"/>
    <n v="27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"/>
    <n v="0.375"/>
    <n v="0"/>
    <n v="0.22220000000000001"/>
    <n v="0.55559999999999998"/>
    <n v="1"/>
    <n v="1"/>
    <n v="0"/>
    <n v="0.6"/>
    <x v="4"/>
    <d v="1899-12-30T00:03:41"/>
    <s v="3 Rnd (5-5-5)"/>
    <n v="3"/>
    <s v="Mike King"/>
    <d v="2017-11-11T00:00:00"/>
    <n v="2017"/>
    <s v="UFC Middleweight"/>
    <n v="15"/>
    <s v="Blue"/>
    <n v="2702"/>
    <s v="Karl Roberson"/>
  </r>
  <r>
    <n v="2702"/>
    <n v="1967"/>
    <n v="1990"/>
    <n v="1989"/>
    <n v="28"/>
    <n v="29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75"/>
    <n v="0.8"/>
    <n v="0.46150000000000002"/>
    <n v="0.42109999999999997"/>
    <n v="0.2"/>
    <n v="0.71430000000000005"/>
    <n v="0.66669999999999996"/>
    <n v="0.71430000000000005"/>
    <n v="0"/>
    <x v="1"/>
    <d v="1899-12-30T00:05:00"/>
    <s v="3 Rnd (5-5-5)"/>
    <n v="3"/>
    <s v="Yves Lavigne"/>
    <d v="2018-11-03T00:00:00"/>
    <n v="2018"/>
    <s v="UFC Middleweight"/>
    <n v="18"/>
    <s v="Red"/>
    <n v="2702"/>
    <s v="Karl Roberson"/>
  </r>
  <r>
    <n v="1683"/>
    <n v="2702"/>
    <n v="1991"/>
    <n v="1990"/>
    <n v="28"/>
    <n v="29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0.75"/>
    <n v="1"/>
    <n v="0.86670000000000003"/>
    <n v="0.38950000000000001"/>
    <n v="0.35649999999999998"/>
    <n v="0"/>
    <n v="1"/>
    <n v="0"/>
    <n v="0"/>
    <x v="4"/>
    <d v="1899-12-30T00:04:01"/>
    <s v="3 Rnd (5-5-5)"/>
    <n v="3"/>
    <s v="VyacheslavKiselev"/>
    <d v="2019-11-09T00:00:00"/>
    <n v="2019"/>
    <s v="UFC Middleweight"/>
    <n v="41"/>
    <s v="Blue"/>
    <n v="2702"/>
    <s v="Karl Roberson"/>
  </r>
  <r>
    <n v="2702"/>
    <n v="3304"/>
    <n v="1990"/>
    <n v="1996"/>
    <n v="29"/>
    <n v="23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0.91669999999999996"/>
    <n v="1"/>
    <n v="0"/>
    <n v="0.375"/>
    <n v="0.29630000000000001"/>
    <n v="1"/>
    <n v="0.83330000000000004"/>
    <n v="0.84379999999999999"/>
    <n v="0.66669999999999996"/>
    <x v="2"/>
    <d v="1899-12-30T00:05:00"/>
    <s v="3 Rnd (5-5-5)"/>
    <n v="3"/>
    <s v="Blake Grice"/>
    <d v="2019-07-13T00:00:00"/>
    <n v="2019"/>
    <s v="UFC Middleweight"/>
    <n v="56"/>
    <s v="Red"/>
    <n v="2702"/>
    <s v="Karl Roberson"/>
  </r>
  <r>
    <n v="3235"/>
    <n v="90"/>
    <n v="1988"/>
    <n v="1986"/>
    <n v="28"/>
    <n v="30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2462"/>
    <n v="0.46429999999999999"/>
    <n v="0.64290000000000003"/>
    <n v="0.21540000000000001"/>
    <n v="0.46879999999999999"/>
    <n v="0.81820000000000004"/>
    <n v="0.81820000000000004"/>
    <n v="0"/>
    <n v="0"/>
    <x v="1"/>
    <d v="1899-12-30T00:05:00"/>
    <s v="3 Rnd (5-5-5)"/>
    <n v="3"/>
    <s v="John McCarthy"/>
    <d v="2016-06-18T00:00:00"/>
    <n v="2016"/>
    <s v="UFC Middleweight"/>
    <n v="16"/>
    <s v="Red"/>
    <n v="3235"/>
    <s v="Elias Theodorou"/>
  </r>
  <r>
    <n v="3235"/>
    <n v="97"/>
    <n v="1988"/>
    <n v="1987"/>
    <n v="30"/>
    <n v="31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3809999999999998"/>
    <n v="0.71430000000000005"/>
    <n v="1"/>
    <n v="0.37430000000000002"/>
    <n v="0.45710000000000001"/>
    <n v="0.7"/>
    <n v="0.60709999999999997"/>
    <n v="0"/>
    <n v="0"/>
    <x v="2"/>
    <d v="1899-12-30T00:05:00"/>
    <s v="3 Rnd (5-5-5)"/>
    <n v="3"/>
    <s v="Jerin Valel"/>
    <d v="2018-12-08T00:00:00"/>
    <n v="2018"/>
    <s v="UFC Middleweight"/>
    <n v="65"/>
    <s v="Red"/>
    <n v="3235"/>
    <s v="Elias Theodorou"/>
  </r>
  <r>
    <n v="3235"/>
    <n v="1623"/>
    <n v="1988"/>
    <n v="1977"/>
    <n v="29"/>
    <n v="40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1109999999999998"/>
    <n v="0.69230000000000003"/>
    <n v="1"/>
    <n v="0.44679999999999997"/>
    <n v="0.28089999999999998"/>
    <n v="0.86670000000000003"/>
    <n v="0.5484"/>
    <n v="0"/>
    <n v="0"/>
    <x v="1"/>
    <d v="1899-12-30T00:05:00"/>
    <s v="3 Rnd (5-5-5)"/>
    <n v="3"/>
    <s v="Leon Roberts"/>
    <d v="2017-11-18T00:00:00"/>
    <n v="2017"/>
    <s v="UFC Middleweight"/>
    <n v="68"/>
    <s v="Red"/>
    <n v="3235"/>
    <s v="Elias Theodorou"/>
  </r>
  <r>
    <n v="3235"/>
    <n v="2267"/>
    <n v="1988"/>
    <n v="1983"/>
    <n v="27"/>
    <n v="32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47060000000000002"/>
    <n v="0.5"/>
    <n v="0.6"/>
    <n v="0.2442"/>
    <n v="0.32650000000000001"/>
    <n v="0.66669999999999996"/>
    <n v="0"/>
    <n v="0.66669999999999996"/>
    <n v="0"/>
    <x v="0"/>
    <d v="1899-12-30T00:04:07"/>
    <s v="3 Rnd (5-5-5)"/>
    <n v="3"/>
    <s v="Kerry Hatley"/>
    <d v="2015-03-14T00:00:00"/>
    <n v="2015"/>
    <s v="UFC Middleweight"/>
    <n v="98"/>
    <s v="Red"/>
    <n v="3235"/>
    <s v="Elias Theodorou"/>
  </r>
  <r>
    <n v="3235"/>
    <n v="3033"/>
    <n v="1988"/>
    <n v="1981"/>
    <n v="30"/>
    <n v="37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70209999999999995"/>
    <n v="0.875"/>
    <n v="1"/>
    <n v="0.434"/>
    <n v="0.31819999999999998"/>
    <n v="0.62960000000000005"/>
    <n v="0.75"/>
    <n v="0.75"/>
    <n v="0.6"/>
    <x v="1"/>
    <d v="1899-12-30T00:05:00"/>
    <s v="3 Rnd (5-5-5)"/>
    <n v="3"/>
    <s v="Daniel Movahedi"/>
    <d v="2018-05-27T00:00:00"/>
    <n v="2018"/>
    <s v="UFC Middleweight"/>
    <n v="99"/>
    <s v="Red"/>
    <n v="3235"/>
    <s v="Elias Theodorou"/>
  </r>
  <r>
    <n v="3235"/>
    <n v="952"/>
    <n v="1988"/>
    <n v="1985"/>
    <n v="29"/>
    <n v="3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5"/>
    <n v="0.6"/>
    <n v="0.66669999999999996"/>
    <n v="0.26919999999999999"/>
    <n v="0.30559999999999998"/>
    <n v="1"/>
    <n v="0"/>
    <n v="0.77780000000000005"/>
    <n v="0"/>
    <x v="1"/>
    <d v="1899-12-30T00:05:00"/>
    <s v="3 Rnd (5-5-5)"/>
    <n v="3"/>
    <s v="Keith Peterson"/>
    <d v="2017-02-19T00:00:00"/>
    <n v="2017"/>
    <s v="UFC Middleweight"/>
    <n v="105"/>
    <s v="Red"/>
    <n v="3235"/>
    <s v="Elias Theodorou"/>
  </r>
  <r>
    <n v="3235"/>
    <n v="2863"/>
    <n v="1988"/>
    <n v="1987"/>
    <n v="26"/>
    <n v="27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0.77780000000000005"/>
    <n v="1"/>
    <n v="1"/>
    <n v="0.27629999999999999"/>
    <n v="0.2903"/>
    <n v="0.66669999999999996"/>
    <n v="0.77780000000000005"/>
    <n v="1"/>
    <n v="0"/>
    <x v="1"/>
    <d v="1899-12-30T00:05:00"/>
    <s v="3 Rnd (5-5-5)"/>
    <n v="3"/>
    <s v="Brad Jardine"/>
    <d v="2014-10-04T00:00:00"/>
    <n v="2014"/>
    <s v="UFC Middleweight"/>
    <n v="105"/>
    <s v="Red"/>
    <n v="3235"/>
    <s v="Elias Theodorou"/>
  </r>
  <r>
    <n v="230"/>
    <n v="3071"/>
    <n v="1985"/>
    <n v="1987"/>
    <n v="31"/>
    <n v="29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.66669999999999996"/>
    <n v="0"/>
    <n v="0.5"/>
    <n v="0.36359999999999998"/>
    <n v="0.3206"/>
    <n v="0"/>
    <n v="0"/>
    <n v="0"/>
    <n v="1"/>
    <x v="4"/>
    <d v="1899-12-30T00:03:39"/>
    <s v="3 Rnd (5-5-5)"/>
    <n v="3"/>
    <s v="Jerin Valel"/>
    <d v="2016-06-18T00:00:00"/>
    <n v="2016"/>
    <s v="UFC Bantamweight"/>
    <n v="16"/>
    <s v="Blue"/>
    <n v="3071"/>
    <s v="Joe Soto"/>
  </r>
  <r>
    <n v="3525"/>
    <n v="3071"/>
    <n v="1984"/>
    <n v="1987"/>
    <n v="33"/>
    <n v="30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0.65"/>
    <n v="1"/>
    <n v="1"/>
    <n v="0.26700000000000002"/>
    <n v="0.3871"/>
    <n v="0.44440000000000002"/>
    <n v="0.75"/>
    <n v="0"/>
    <n v="0.9375"/>
    <x v="1"/>
    <d v="1899-12-30T00:05:00"/>
    <s v="3 Rnd (5-5-5)"/>
    <n v="3"/>
    <s v="Camila Albuquerque"/>
    <d v="2017-03-11T00:00:00"/>
    <n v="2017"/>
    <s v="UFC Bantamweight"/>
    <n v="37"/>
    <s v="Blue"/>
    <n v="3071"/>
    <s v="Joe Soto"/>
  </r>
  <r>
    <n v="245"/>
    <n v="3071"/>
    <n v="1986"/>
    <n v="1987"/>
    <n v="30"/>
    <n v="29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1"/>
    <n v="0"/>
    <n v="1"/>
    <n v="0.28570000000000001"/>
    <n v="1"/>
    <n v="0"/>
    <n v="0"/>
    <n v="1"/>
    <n v="0"/>
    <x v="4"/>
    <d v="1899-12-30T00:01:37"/>
    <s v="3 Rnd (5-5-5)"/>
    <n v="3"/>
    <s v="Miguel Jimenez"/>
    <d v="2016-11-05T00:00:00"/>
    <n v="2016"/>
    <s v="UFC CatchWeight"/>
    <n v="50"/>
    <s v="Blue"/>
    <n v="3071"/>
    <s v="Joe Soto"/>
  </r>
  <r>
    <n v="3569"/>
    <n v="2184"/>
    <n v="1987"/>
    <n v="1990"/>
    <n v="32"/>
    <n v="29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64290000000000003"/>
    <n v="0.83330000000000004"/>
    <n v="0.72729999999999995"/>
    <n v="0.33329999999999999"/>
    <n v="0.30209999999999998"/>
    <n v="1"/>
    <n v="0.5"/>
    <n v="0"/>
    <n v="0"/>
    <x v="1"/>
    <d v="1899-12-30T00:05:00"/>
    <s v="3 Rnd (5-5-5)"/>
    <n v="3"/>
    <s v="Kevin MacDonald"/>
    <d v="2019-05-04T00:00:00"/>
    <n v="2019"/>
    <s v="UFC Bantamweight"/>
    <n v="16"/>
    <s v="Blue"/>
    <n v="2184"/>
    <s v="Vince Morales"/>
  </r>
  <r>
    <n v="1957"/>
    <n v="1556"/>
    <n v="1985"/>
    <n v="1985"/>
    <n v="31"/>
    <n v="31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66669999999999996"/>
    <n v="0.5"/>
    <n v="0.875"/>
    <n v="0.30370000000000003"/>
    <n v="0.3261"/>
    <n v="0.72219999999999995"/>
    <n v="0.8"/>
    <n v="0.72729999999999995"/>
    <n v="0"/>
    <x v="1"/>
    <d v="1899-12-30T00:05:00"/>
    <s v="3 Rnd (5-5-5)"/>
    <n v="3"/>
    <s v="Herb Dean"/>
    <d v="2016-06-18T00:00:00"/>
    <n v="2016"/>
    <s v="Women's Strawweight"/>
    <n v="16"/>
    <s v="Red"/>
    <n v="1957"/>
    <s v="Randa Markos"/>
  </r>
  <r>
    <n v="1957"/>
    <n v="3549"/>
    <n v="1985"/>
    <n v="1987"/>
    <n v="34"/>
    <n v="32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76919999999999999"/>
    <n v="0.90910000000000002"/>
    <n v="0.42859999999999998"/>
    <n v="0.4516"/>
    <n v="0.3"/>
    <n v="0.78790000000000004"/>
    <n v="0.5"/>
    <n v="0.71430000000000005"/>
    <n v="0.88239999999999996"/>
    <x v="2"/>
    <d v="1899-12-30T00:05:00"/>
    <s v="3 Rnd (5-5-5)"/>
    <n v="3"/>
    <s v="Daniel Movahedi"/>
    <d v="2019-10-26T00:00:00"/>
    <n v="2019"/>
    <s v="Women's Strawweight"/>
    <n v="57"/>
    <s v="Red"/>
    <n v="1957"/>
    <s v="Randa Markos"/>
  </r>
  <r>
    <n v="1957"/>
    <n v="1357"/>
    <n v="1985"/>
    <n v="1985"/>
    <n v="34"/>
    <n v="34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1"/>
    <n v="0"/>
    <n v="0"/>
    <n v="0"/>
    <n v="0.4"/>
    <n v="1"/>
    <n v="0"/>
    <n v="1"/>
    <n v="0"/>
    <x v="4"/>
    <d v="1899-12-30T00:04:24"/>
    <s v="3 Rnd (5-5-5)"/>
    <n v="3"/>
    <s v="Keith Peterson"/>
    <d v="2019-03-23T00:00:00"/>
    <n v="2019"/>
    <s v="Women's Strawweight"/>
    <n v="71"/>
    <s v="Red"/>
    <n v="1957"/>
    <s v="Randa Markos"/>
  </r>
  <r>
    <n v="1957"/>
    <n v="689"/>
    <n v="1985"/>
    <n v="1987"/>
    <n v="30"/>
    <n v="28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1"/>
    <n v="0.5"/>
    <n v="0.6"/>
    <n v="0.26190000000000002"/>
    <n v="0.20930000000000001"/>
    <n v="0.5"/>
    <n v="0.85709999999999997"/>
    <n v="1"/>
    <n v="0.75"/>
    <x v="1"/>
    <d v="1899-12-30T00:05:00"/>
    <s v="3 Rnd (5-5-5)"/>
    <n v="3"/>
    <s v="Philippe Chartier"/>
    <d v="2015-04-25T00:00:00"/>
    <n v="2015"/>
    <s v="Women's Strawweight"/>
    <n v="92"/>
    <s v="Red"/>
    <n v="1957"/>
    <s v="Randa Markos"/>
  </r>
  <r>
    <n v="907"/>
    <n v="1957"/>
    <n v="1987"/>
    <n v="1985"/>
    <n v="30"/>
    <n v="32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.4"/>
    <n v="0"/>
    <n v="0"/>
    <n v="0.2034"/>
    <n v="0.31759999999999999"/>
    <n v="0.33329999999999999"/>
    <n v="0"/>
    <n v="0.75"/>
    <n v="0.875"/>
    <x v="2"/>
    <d v="1899-12-30T00:05:00"/>
    <s v="3 Rnd (5-5-5)"/>
    <n v="3"/>
    <s v="Keith Peterson"/>
    <d v="2017-02-19T00:00:00"/>
    <n v="2017"/>
    <s v="Women's Strawweight"/>
    <n v="105"/>
    <s v="Blue"/>
    <n v="1957"/>
    <s v="Randa Markos"/>
  </r>
  <r>
    <n v="1957"/>
    <n v="1826"/>
    <n v="1985"/>
    <n v="1982"/>
    <n v="33"/>
    <n v="36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90910000000000002"/>
    <n v="0.86209999999999998"/>
    <n v="0.5333"/>
    <n v="0.28570000000000001"/>
    <n v="0.26090000000000002"/>
    <n v="0.87880000000000003"/>
    <n v="0.85709999999999997"/>
    <n v="0.72219999999999995"/>
    <n v="0"/>
    <x v="1"/>
    <d v="1899-12-30T00:05:00"/>
    <s v="3 Rnd (5-5-5)"/>
    <n v="3"/>
    <s v="Joseph Hawes"/>
    <d v="2018-01-27T00:00:00"/>
    <n v="2018"/>
    <s v="Women's Strawweight"/>
    <n v="112"/>
    <s v="Red"/>
    <n v="1957"/>
    <s v="Randa Markos"/>
  </r>
  <r>
    <n v="323"/>
    <n v="2351"/>
    <n v="1981"/>
    <n v="1983"/>
    <n v="35"/>
    <n v="33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85709999999999997"/>
    <n v="0.625"/>
    <n v="0.8"/>
    <n v="0.47860000000000003"/>
    <n v="0.47410000000000002"/>
    <n v="0.83330000000000004"/>
    <n v="0.73329999999999995"/>
    <n v="0.59460000000000002"/>
    <n v="0.52939999999999998"/>
    <x v="1"/>
    <d v="1899-12-30T00:05:00"/>
    <s v="3 Rnd (5-5-5)"/>
    <n v="3"/>
    <s v="Herb Dean"/>
    <d v="2016-06-18T00:00:00"/>
    <n v="2016"/>
    <s v="UFC Light Heavyweight"/>
    <n v="16"/>
    <s v="Red"/>
    <n v="323"/>
    <s v="Steve Bosse"/>
  </r>
  <r>
    <n v="3219"/>
    <n v="323"/>
    <n v="1981"/>
    <n v="1981"/>
    <n v="35"/>
    <n v="35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.33329999999999999"/>
    <n v="0"/>
    <n v="1"/>
    <n v="0.1429"/>
    <n v="0.41670000000000001"/>
    <n v="0"/>
    <n v="0"/>
    <n v="0"/>
    <n v="0"/>
    <x v="0"/>
    <d v="1899-12-30T00:00:52"/>
    <s v="3 Rnd (5-5-5)"/>
    <n v="3"/>
    <s v="Marc Goddard"/>
    <d v="2016-03-19T00:00:00"/>
    <n v="2016"/>
    <s v="UFC Light Heavyweight"/>
    <n v="101"/>
    <s v="Blue"/>
    <n v="323"/>
    <s v="Steve Bosse"/>
  </r>
  <r>
    <n v="2292"/>
    <n v="2888"/>
    <n v="1991"/>
    <n v="1994"/>
    <n v="28"/>
    <n v="25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.72729999999999995"/>
    <n v="0"/>
    <n v="0.9375"/>
    <n v="0.27910000000000001"/>
    <n v="0.45710000000000001"/>
    <n v="0.28570000000000001"/>
    <n v="0.6"/>
    <n v="0"/>
    <n v="0.64859999999999995"/>
    <x v="4"/>
    <d v="1899-12-30T00:03:16"/>
    <s v="3 Rnd (5-5-5)"/>
    <n v="3"/>
    <s v="Todd Ronald Anderson"/>
    <d v="2019-05-04T00:00:00"/>
    <n v="2019"/>
    <s v="UFC Featherweight"/>
    <n v="16"/>
    <s v="Blue"/>
    <n v="2888"/>
    <s v="Matt Sayles"/>
  </r>
  <r>
    <n v="276"/>
    <n v="12"/>
    <n v="1986"/>
    <n v="1992"/>
    <n v="33"/>
    <n v="27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1"/>
    <n v="0.48649999999999999"/>
    <n v="0.33779999999999999"/>
    <n v="0.90480000000000005"/>
    <n v="0.83330000000000004"/>
    <n v="1"/>
    <n v="1"/>
    <x v="1"/>
    <d v="1899-12-30T00:05:00"/>
    <s v="3 Rnd (5-5-5)"/>
    <n v="3"/>
    <s v="Yves Lavigne"/>
    <d v="2019-05-04T00:00:00"/>
    <n v="2019"/>
    <s v="UFC Heavyweight"/>
    <n v="16"/>
    <s v="Red"/>
    <n v="276"/>
    <s v="Arjan Bhullar"/>
  </r>
  <r>
    <n v="276"/>
    <n v="1128"/>
    <n v="1986"/>
    <n v="1992"/>
    <n v="32"/>
    <n v="26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1"/>
    <n v="0.75"/>
    <n v="0.94120000000000004"/>
    <n v="0.47270000000000001"/>
    <n v="0.44159999999999999"/>
    <n v="0.66669999999999996"/>
    <n v="0.9"/>
    <n v="0.81820000000000004"/>
    <n v="0"/>
    <x v="1"/>
    <d v="1899-12-30T00:05:00"/>
    <s v="3 Rnd (5-5-5)"/>
    <n v="3"/>
    <s v="Eric Nevitt"/>
    <d v="2018-10-27T00:00:00"/>
    <n v="2018"/>
    <s v="UFC Heavyweight"/>
    <n v="25"/>
    <s v="Red"/>
    <n v="276"/>
    <s v="Arjan Bhullar"/>
  </r>
  <r>
    <n v="1323"/>
    <n v="276"/>
    <n v="1993"/>
    <n v="1986"/>
    <n v="24"/>
    <n v="31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0.64290000000000003"/>
    <n v="1"/>
    <n v="0"/>
    <n v="0.25740000000000002"/>
    <n v="0.4118"/>
    <n v="0.46150000000000002"/>
    <n v="0.625"/>
    <n v="0"/>
    <n v="0.625"/>
    <x v="1"/>
    <d v="1899-12-30T00:05:00"/>
    <s v="3 Rnd (5-5-5)"/>
    <n v="3"/>
    <s v="Dan Miragliotta"/>
    <d v="2017-09-09T00:00:00"/>
    <n v="2017"/>
    <s v="UFC Heavyweight"/>
    <n v="30"/>
    <s v="Blue"/>
    <n v="276"/>
    <s v="Arjan Bhullar"/>
  </r>
  <r>
    <n v="159"/>
    <n v="1162"/>
    <n v="1989"/>
    <n v="1987"/>
    <n v="27"/>
    <n v="29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1"/>
    <n v="0"/>
    <n v="1"/>
    <n v="0.62860000000000005"/>
    <n v="0.29170000000000001"/>
    <n v="0.33329999999999999"/>
    <n v="0.44440000000000002"/>
    <n v="0.91300000000000003"/>
    <n v="0.91669999999999996"/>
    <x v="4"/>
    <d v="1899-12-30T00:02:28"/>
    <s v="3 Rnd (5-5-5)"/>
    <n v="3"/>
    <s v="Yves Lavigne"/>
    <d v="2016-06-18T00:00:00"/>
    <n v="2016"/>
    <s v="UFC Lightweight"/>
    <n v="16"/>
    <s v="Red"/>
    <n v="159"/>
    <s v="Olivier Aubin-Mercier"/>
  </r>
  <r>
    <n v="1977"/>
    <n v="159"/>
    <n v="1989"/>
    <n v="1989"/>
    <n v="28"/>
    <n v="28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5"/>
    <n v="0.875"/>
    <n v="0.2571"/>
    <n v="0.30299999999999999"/>
    <n v="1"/>
    <n v="1"/>
    <n v="1"/>
    <n v="0.7"/>
    <x v="2"/>
    <d v="1899-12-30T00:05:00"/>
    <s v="3 Rnd (5-5-5)"/>
    <n v="3"/>
    <s v="Rob Hinds"/>
    <d v="2017-09-16T00:00:00"/>
    <n v="2017"/>
    <s v="UFC Lightweight"/>
    <n v="29"/>
    <s v="Blue"/>
    <n v="159"/>
    <s v="Olivier Aubin-Mercier"/>
  </r>
  <r>
    <n v="839"/>
    <n v="159"/>
    <n v="1981"/>
    <n v="1989"/>
    <n v="37"/>
    <n v="29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"/>
    <n v="0.23080000000000001"/>
    <n v="0.6"/>
    <n v="1"/>
    <n v="0.88890000000000002"/>
    <n v="0"/>
    <n v="0.5"/>
    <x v="0"/>
    <d v="1899-12-30T00:00:53"/>
    <s v="3 Rnd (5-5-5)"/>
    <n v="3"/>
    <s v="Todd Ronald Anderson"/>
    <d v="2018-04-07T00:00:00"/>
    <n v="2018"/>
    <s v="UFC Lightweight"/>
    <n v="31"/>
    <s v="Blue"/>
    <n v="159"/>
    <s v="Olivier Aubin-Mercier"/>
  </r>
  <r>
    <n v="159"/>
    <n v="789"/>
    <n v="1989"/>
    <n v="1988"/>
    <n v="27"/>
    <n v="28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5"/>
    <n v="0.8"/>
    <n v="0.5"/>
    <n v="0.50939999999999996"/>
    <n v="0.25419999999999998"/>
    <n v="0"/>
    <n v="0"/>
    <n v="0"/>
    <n v="0.75"/>
    <x v="4"/>
    <d v="1899-12-30T00:02:57"/>
    <s v="3 Rnd (5-5-5)"/>
    <n v="3"/>
    <s v="Dan Miragliotta"/>
    <d v="2016-12-10T00:00:00"/>
    <n v="2016"/>
    <s v="UFC Lightweight"/>
    <n v="65"/>
    <s v="Red"/>
    <n v="159"/>
    <s v="Olivier Aubin-Mercier"/>
  </r>
  <r>
    <n v="159"/>
    <n v="3008"/>
    <n v="1989"/>
    <n v="1985"/>
    <n v="26"/>
    <n v="30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0.5"/>
    <n v="1"/>
    <n v="1"/>
    <n v="0.375"/>
    <n v="0.375"/>
    <n v="0"/>
    <n v="0"/>
    <n v="0"/>
    <n v="0.95240000000000002"/>
    <x v="1"/>
    <d v="1899-12-30T00:05:00"/>
    <s v="3 Rnd (5-5-5)"/>
    <n v="3"/>
    <s v="Jerin Valel"/>
    <d v="2015-08-23T00:00:00"/>
    <n v="2015"/>
    <s v="UFC Lightweight"/>
    <n v="87"/>
    <s v="Red"/>
    <n v="159"/>
    <s v="Olivier Aubin-Mercier"/>
  </r>
  <r>
    <n v="159"/>
    <n v="2097"/>
    <n v="1989"/>
    <n v="1988"/>
    <n v="26"/>
    <n v="27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0.75"/>
    <n v="1"/>
    <n v="0"/>
    <n v="0.41820000000000002"/>
    <n v="0.27910000000000001"/>
    <n v="0.84619999999999995"/>
    <n v="0.57140000000000002"/>
    <n v="0.8"/>
    <n v="0.5"/>
    <x v="4"/>
    <d v="1899-12-30T00:01:35"/>
    <s v="3 Rnd (5-5-5)"/>
    <n v="3"/>
    <s v="Yves Lavigne"/>
    <d v="2015-04-25T00:00:00"/>
    <n v="2015"/>
    <s v="UFC Lightweight"/>
    <n v="92"/>
    <s v="Red"/>
    <n v="159"/>
    <s v="Olivier Aubin-Mercier"/>
  </r>
  <r>
    <n v="159"/>
    <n v="1832"/>
    <n v="1989"/>
    <n v="1986"/>
    <n v="25"/>
    <n v="28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0.875"/>
    <n v="1"/>
    <n v="0.78949999999999998"/>
    <n v="0.625"/>
    <n v="0.43180000000000002"/>
    <n v="1"/>
    <n v="0.66669999999999996"/>
    <n v="0.6"/>
    <n v="0.5"/>
    <x v="4"/>
    <d v="1899-12-30T00:03:22"/>
    <s v="3 Rnd (5-5-5)"/>
    <n v="3"/>
    <s v="Brad Jardine"/>
    <d v="2014-10-04T00:00:00"/>
    <n v="2014"/>
    <s v="UFC Lightweight"/>
    <n v="105"/>
    <s v="Red"/>
    <n v="159"/>
    <s v="Olivier Aubin-Mercier"/>
  </r>
  <r>
    <n v="1047"/>
    <n v="3040"/>
    <n v="1984"/>
    <n v="1989"/>
    <n v="35"/>
    <n v="30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25"/>
    <n v="0.5"/>
    <n v="0.76190000000000002"/>
    <n v="0.22500000000000001"/>
    <n v="0.375"/>
    <n v="0.36359999999999998"/>
    <n v="0.66669999999999996"/>
    <n v="0.66669999999999996"/>
    <n v="1"/>
    <x v="1"/>
    <d v="1899-12-30T00:05:00"/>
    <s v="3 Rnd (5-5-5)"/>
    <n v="3"/>
    <s v="Kevin MacDonald"/>
    <d v="2019-05-04T00:00:00"/>
    <n v="2019"/>
    <s v="UFC Bantamweight"/>
    <n v="16"/>
    <s v="Blue"/>
    <n v="3040"/>
    <s v="Cole Smith"/>
  </r>
  <r>
    <n v="22"/>
    <n v="909"/>
    <n v="1982"/>
    <n v="1986"/>
    <n v="36"/>
    <n v="32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0.88890000000000002"/>
    <n v="1"/>
    <n v="0"/>
    <n v="0.56289999999999996"/>
    <n v="0.41010000000000002"/>
    <n v="0.89580000000000004"/>
    <n v="0.66669999999999996"/>
    <n v="0"/>
    <n v="0"/>
    <x v="1"/>
    <d v="1899-12-30T00:05:00"/>
    <s v="3 Rnd (5-5-5)"/>
    <n v="3"/>
    <s v="Herb Dean"/>
    <d v="2018-07-14T00:00:00"/>
    <n v="2018"/>
    <s v="Women's Strawweight"/>
    <n v="17"/>
    <s v="Red"/>
    <n v="22"/>
    <s v="Jessica Aguilar"/>
  </r>
  <r>
    <n v="483"/>
    <n v="1925"/>
    <n v="1984"/>
    <n v="1988"/>
    <n v="34"/>
    <n v="30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1"/>
    <n v="0.56359999999999999"/>
    <n v="0.3488"/>
    <n v="1"/>
    <n v="0.625"/>
    <n v="0.95"/>
    <n v="1"/>
    <x v="1"/>
    <d v="1899-12-30T00:05:00"/>
    <s v="3 Rnd (5-5-5)"/>
    <n v="3"/>
    <s v="Tom Supnet"/>
    <d v="2018-07-14T00:00:00"/>
    <n v="2018"/>
    <s v="Women's Flyweight"/>
    <n v="17"/>
    <s v="Red"/>
    <n v="483"/>
    <s v="Liz Carmouche"/>
  </r>
  <r>
    <n v="483"/>
    <n v="553"/>
    <n v="1984"/>
    <n v="1988"/>
    <n v="32"/>
    <n v="28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71430000000000005"/>
    <n v="0.64"/>
    <n v="0.6"/>
    <n v="0.36840000000000001"/>
    <n v="0.16350000000000001"/>
    <n v="0.66669999999999996"/>
    <n v="0.375"/>
    <n v="1"/>
    <n v="0.66669999999999996"/>
    <x v="2"/>
    <d v="1899-12-30T00:05:00"/>
    <s v="3 Rnd (5-5-5)"/>
    <n v="3"/>
    <s v="Mario Yamasaki"/>
    <d v="2016-11-12T00:00:00"/>
    <n v="2016"/>
    <s v="Women's Bantamweight"/>
    <n v="18"/>
    <s v="Red"/>
    <n v="483"/>
    <s v="Liz Carmouche"/>
  </r>
  <r>
    <n v="483"/>
    <n v="2237"/>
    <n v="1984"/>
    <n v="1983"/>
    <n v="31"/>
    <n v="32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0.66669999999999996"/>
    <n v="1"/>
    <n v="0.92679999999999996"/>
    <n v="0.48"/>
    <n v="0.18459999999999999"/>
    <n v="0.86670000000000003"/>
    <n v="0.90620000000000001"/>
    <n v="1"/>
    <n v="1"/>
    <x v="1"/>
    <d v="1899-12-30T00:05:00"/>
    <s v="3 Rnd (5-5-5)"/>
    <n v="3"/>
    <s v="Keith Peterson"/>
    <d v="2015-04-04T00:00:00"/>
    <n v="2015"/>
    <s v="Women's Bantamweight"/>
    <n v="27"/>
    <s v="Red"/>
    <n v="483"/>
    <s v="Liz Carmouche"/>
  </r>
  <r>
    <n v="483"/>
    <n v="2584"/>
    <n v="1984"/>
    <n v="1994"/>
    <n v="35"/>
    <n v="25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5"/>
    <n v="0.77780000000000005"/>
    <n v="0.77270000000000005"/>
    <n v="0.375"/>
    <n v="0.1852"/>
    <n v="1"/>
    <n v="0.5"/>
    <n v="1"/>
    <n v="0.8"/>
    <x v="1"/>
    <d v="1899-12-30T00:05:00"/>
    <s v="3 Rnd (5-5-5)"/>
    <n v="3"/>
    <s v="Herb Dean"/>
    <d v="2019-02-23T00:00:00"/>
    <n v="2019"/>
    <s v="Women's Flyweight"/>
    <n v="110"/>
    <s v="Red"/>
    <n v="483"/>
    <s v="Liz Carmouche"/>
  </r>
  <r>
    <n v="483"/>
    <n v="108"/>
    <n v="1984"/>
    <n v="1991"/>
    <n v="29"/>
    <n v="22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1"/>
    <n v="0.66669999999999996"/>
    <n v="0.5"/>
    <n v="0.5"/>
    <n v="1"/>
    <n v="0.59719999999999995"/>
    <n v="0.5"/>
    <x v="0"/>
    <d v="1899-12-30T00:03:57"/>
    <s v="3 Rnd (5-5-5)"/>
    <n v="3"/>
    <s v="Herb Dean"/>
    <d v="2013-07-27T00:00:00"/>
    <n v="2013"/>
    <s v="Women's Bantamweight"/>
    <n v="128"/>
    <s v="Red"/>
    <n v="483"/>
    <s v="Liz Carmouche"/>
  </r>
  <r>
    <n v="3496"/>
    <n v="2502"/>
    <n v="1984"/>
    <n v="1989"/>
    <n v="34"/>
    <n v="29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0.46510000000000001"/>
    <n v="1"/>
    <n v="0.9"/>
    <n v="0.25969999999999999"/>
    <n v="0.24529999999999999"/>
    <n v="1"/>
    <n v="0.5"/>
    <n v="0"/>
    <n v="0"/>
    <x v="1"/>
    <d v="1899-12-30T00:05:00"/>
    <s v="3 Rnd (5-5-5)"/>
    <n v="3"/>
    <s v="Tom Supnet"/>
    <d v="2018-07-14T00:00:00"/>
    <n v="2018"/>
    <s v="UFC Bantamweight"/>
    <n v="17"/>
    <s v="Blue"/>
    <n v="2502"/>
    <s v="Alejandro Perez"/>
  </r>
  <r>
    <n v="891"/>
    <n v="2502"/>
    <n v="1986"/>
    <n v="1989"/>
    <n v="30"/>
    <n v="2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"/>
    <n v="0.5"/>
    <n v="0"/>
    <n v="0"/>
    <n v="0"/>
    <n v="0.73019999999999996"/>
    <x v="0"/>
    <d v="1899-12-30T00:04:04"/>
    <s v="3 Rnd (5-5-5)"/>
    <n v="3"/>
    <s v="Grant Waterman"/>
    <d v="2016-04-10T00:00:00"/>
    <n v="2016"/>
    <s v="UFC Bantamweight"/>
    <n v="20"/>
    <s v="Blue"/>
    <n v="2502"/>
    <s v="Alejandro Perez"/>
  </r>
  <r>
    <n v="2502"/>
    <n v="3073"/>
    <n v="1989"/>
    <n v="1988"/>
    <n v="28"/>
    <n v="29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6669999999999996"/>
    <n v="0.64"/>
    <n v="0.8"/>
    <n v="0.2969"/>
    <n v="0.4118"/>
    <n v="0.42859999999999998"/>
    <n v="0.2"/>
    <n v="0.5"/>
    <n v="0"/>
    <x v="2"/>
    <d v="1899-12-30T00:05:00"/>
    <s v="3 Rnd (5-5-5)"/>
    <n v="3"/>
    <s v="Kevin MacDonald"/>
    <d v="2017-08-05T00:00:00"/>
    <n v="2017"/>
    <s v="UFC Bantamweight"/>
    <n v="50"/>
    <s v="Red"/>
    <n v="2502"/>
    <s v="Alejandro Perez"/>
  </r>
  <r>
    <n v="2502"/>
    <n v="45"/>
    <n v="1989"/>
    <n v="1980"/>
    <n v="28"/>
    <n v="37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1"/>
    <n v="0.71430000000000005"/>
    <n v="0.93330000000000002"/>
    <n v="0.32219999999999999"/>
    <n v="0.38779999999999998"/>
    <n v="0.85709999999999997"/>
    <n v="0"/>
    <n v="0"/>
    <n v="0"/>
    <x v="1"/>
    <d v="1899-12-30T00:05:00"/>
    <s v="3 Rnd (5-5-5)"/>
    <n v="3"/>
    <s v="Josh Rosenthal"/>
    <d v="2017-12-09T00:00:00"/>
    <n v="2017"/>
    <s v="UFC Bantamweight"/>
    <n v="79"/>
    <s v="Red"/>
    <n v="2502"/>
    <s v="Alejandro Perez"/>
  </r>
  <r>
    <n v="2502"/>
    <n v="1562"/>
    <n v="1989"/>
    <n v="1982"/>
    <n v="26"/>
    <n v="33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6669999999999996"/>
    <n v="0.60870000000000002"/>
    <n v="0.75"/>
    <n v="0.39739999999999998"/>
    <n v="0.29409999999999997"/>
    <n v="0.5"/>
    <n v="0"/>
    <n v="0.66669999999999996"/>
    <n v="1"/>
    <x v="0"/>
    <d v="1899-12-30T00:04:26"/>
    <s v="3 Rnd (5-5-5)"/>
    <n v="3"/>
    <s v="Gary Copeland"/>
    <d v="2015-11-21T00:00:00"/>
    <n v="2015"/>
    <s v="UFC Bantamweight"/>
    <n v="113"/>
    <s v="Red"/>
    <n v="2502"/>
    <s v="Alejandro Perez"/>
  </r>
  <r>
    <n v="1863"/>
    <n v="2502"/>
    <n v="1987"/>
    <n v="1989"/>
    <n v="31"/>
    <n v="29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1"/>
    <n v="0.69230000000000003"/>
    <n v="0.57579999999999998"/>
    <n v="0.4239"/>
    <n v="1"/>
    <n v="0.625"/>
    <n v="1"/>
    <n v="0"/>
    <x v="0"/>
    <d v="1899-12-30T00:03:42"/>
    <s v="3 Rnd (5-5-5)"/>
    <n v="3"/>
    <s v="Nic Jones"/>
    <d v="2018-04-14T00:00:00"/>
    <n v="2018"/>
    <s v="UFC Bantamweight"/>
    <n v="127"/>
    <s v="Blue"/>
    <n v="2502"/>
    <s v="Alejandro Perez"/>
  </r>
  <r>
    <n v="263"/>
    <n v="1121"/>
    <n v="1986"/>
    <n v="1989"/>
    <n v="32"/>
    <n v="29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59089999999999998"/>
    <n v="0.8"/>
    <n v="0.42859999999999998"/>
    <n v="0.30530000000000002"/>
    <n v="0.32540000000000002"/>
    <n v="1"/>
    <n v="0.4"/>
    <n v="0.57140000000000002"/>
    <n v="0.83330000000000004"/>
    <x v="2"/>
    <d v="1899-12-30T00:05:00"/>
    <s v="3 Rnd (5-5-5)"/>
    <n v="3"/>
    <s v="Tom Supnet"/>
    <d v="2018-07-14T00:00:00"/>
    <n v="2018"/>
    <s v="UFC Featherweight"/>
    <n v="17"/>
    <s v="Blue"/>
    <n v="1121"/>
    <s v="Rick Glenn"/>
  </r>
  <r>
    <n v="3295"/>
    <n v="1121"/>
    <n v="1986"/>
    <n v="1989"/>
    <n v="31"/>
    <n v="28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625"/>
    <n v="0.8"/>
    <n v="0.75"/>
    <n v="0.1875"/>
    <n v="0.45590000000000003"/>
    <n v="0.6"/>
    <n v="0.5897"/>
    <n v="0.66669999999999996"/>
    <n v="0.67689999999999995"/>
    <x v="1"/>
    <d v="1899-12-30T00:05:00"/>
    <s v="3 Rnd (5-5-5)"/>
    <n v="3"/>
    <s v="Kyle Cardinal"/>
    <d v="2017-09-09T00:00:00"/>
    <n v="2017"/>
    <s v="UFC Featherweight"/>
    <n v="30"/>
    <s v="Blue"/>
    <n v="1121"/>
    <s v="Rick Glenn"/>
  </r>
  <r>
    <n v="1121"/>
    <n v="2338"/>
    <n v="1989"/>
    <n v="1984"/>
    <n v="28"/>
    <n v="33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68969999999999998"/>
    <n v="0.8125"/>
    <n v="1"/>
    <n v="0.33329999999999999"/>
    <n v="0.4375"/>
    <n v="0.88"/>
    <n v="0.68179999999999996"/>
    <n v="0"/>
    <n v="0"/>
    <x v="2"/>
    <d v="1899-12-30T00:05:00"/>
    <s v="3 Rnd (5-5-5)"/>
    <n v="3"/>
    <s v="Yves Lavigne"/>
    <d v="2017-02-11T00:00:00"/>
    <n v="2017"/>
    <s v="UFC Featherweight"/>
    <n v="31"/>
    <s v="Red"/>
    <n v="1121"/>
    <s v="Rick Glenn"/>
  </r>
  <r>
    <n v="725"/>
    <n v="1075"/>
    <n v="1994"/>
    <n v="1992"/>
    <n v="24"/>
    <n v="26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66669999999999996"/>
    <n v="0.5"/>
    <n v="0.83330000000000004"/>
    <n v="0.5"/>
    <n v="0.32690000000000002"/>
    <n v="0.6"/>
    <n v="1"/>
    <n v="1"/>
    <n v="0"/>
    <x v="4"/>
    <d v="1899-12-30T00:02:00"/>
    <s v="3 Rnd (5-5-5)"/>
    <n v="3"/>
    <s v="Rulon Day"/>
    <d v="2018-07-14T00:00:00"/>
    <n v="2018"/>
    <s v="UFC Flyweight"/>
    <n v="17"/>
    <s v="Red"/>
    <n v="725"/>
    <s v="Mark De La Rosa"/>
  </r>
  <r>
    <n v="725"/>
    <n v="2830"/>
    <n v="1994"/>
    <n v="1991"/>
    <n v="24"/>
    <n v="27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92859999999999998"/>
    <n v="0.86360000000000003"/>
    <n v="1"/>
    <n v="0.36549999999999999"/>
    <n v="0.43590000000000001"/>
    <n v="0.59089999999999998"/>
    <n v="0.57140000000000002"/>
    <n v="0"/>
    <n v="0"/>
    <x v="2"/>
    <d v="1899-12-30T00:05:00"/>
    <s v="3 Rnd (5-5-5)"/>
    <n v="3"/>
    <s v="Tim Mills"/>
    <d v="2018-11-10T00:00:00"/>
    <n v="2018"/>
    <s v="UFC Bantamweight"/>
    <n v="74"/>
    <s v="Red"/>
    <n v="725"/>
    <s v="Mark De La Rosa"/>
  </r>
  <r>
    <n v="1152"/>
    <n v="2651"/>
    <n v="1985"/>
    <n v="1986"/>
    <n v="34"/>
    <n v="33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6"/>
    <n v="0.90910000000000002"/>
    <n v="1"/>
    <n v="0.4758"/>
    <n v="0.25"/>
    <n v="0.88890000000000002"/>
    <n v="1"/>
    <n v="1"/>
    <n v="0"/>
    <x v="0"/>
    <d v="1899-12-30T00:02:03"/>
    <s v="3 Rnd (5-5-5)"/>
    <n v="3"/>
    <s v="Keith Peterson"/>
    <d v="2019-11-02T00:00:00"/>
    <n v="2019"/>
    <s v="UFC Welterweight"/>
    <n v="18"/>
    <s v="Red"/>
    <n v="1152"/>
    <s v="Lyman Good"/>
  </r>
  <r>
    <n v="1152"/>
    <n v="2884"/>
    <n v="1985"/>
    <n v="1983"/>
    <n v="33"/>
    <n v="35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.66669999999999996"/>
    <n v="0"/>
    <n v="0.22220000000000001"/>
    <n v="0.41670000000000001"/>
    <n v="0.9"/>
    <n v="0.63639999999999997"/>
    <n v="1"/>
    <n v="0"/>
    <x v="0"/>
    <d v="1899-12-30T00:01:32"/>
    <s v="3 Rnd (5-5-5)"/>
    <n v="3"/>
    <s v="Herb Dean"/>
    <d v="2018-11-03T00:00:00"/>
    <n v="2018"/>
    <s v="UFC Welterweight"/>
    <n v="18"/>
    <s v="Red"/>
    <n v="1152"/>
    <s v="Lyman Good"/>
  </r>
  <r>
    <n v="644"/>
    <n v="1152"/>
    <n v="1986"/>
    <n v="1985"/>
    <n v="29"/>
    <n v="30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0.28570000000000001"/>
    <n v="1"/>
    <n v="0.875"/>
    <n v="0.1648"/>
    <n v="0.47189999999999999"/>
    <n v="0.83330000000000004"/>
    <n v="1"/>
    <n v="0"/>
    <n v="0.69230000000000003"/>
    <x v="0"/>
    <d v="1899-12-30T00:03:37"/>
    <s v="3 Rnd (5-5-5)"/>
    <n v="3"/>
    <s v="Jason Herzog"/>
    <d v="2015-07-15T00:00:00"/>
    <n v="2015"/>
    <s v="UFC Welterweight"/>
    <n v="116"/>
    <s v="Blue"/>
    <n v="1152"/>
    <s v="Lyman Good"/>
  </r>
  <r>
    <n v="1083"/>
    <n v="3256"/>
    <n v="1991"/>
    <n v="1992"/>
    <n v="28"/>
    <n v="27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78569999999999995"/>
    <n v="0.80769999999999997"/>
    <n v="0.88239999999999996"/>
    <n v="0.41270000000000001"/>
    <n v="0.55740000000000001"/>
    <n v="0.77780000000000005"/>
    <n v="0.33329999999999999"/>
    <n v="0"/>
    <n v="0"/>
    <x v="2"/>
    <d v="1899-12-30T00:05:00"/>
    <s v="3 Rnd (5-5-5)"/>
    <n v="3"/>
    <s v="Kevin MacDonald"/>
    <d v="2019-11-02T00:00:00"/>
    <n v="2019"/>
    <s v="UFC Middleweight"/>
    <n v="18"/>
    <s v="Blue"/>
    <n v="3256"/>
    <s v="Darren Till"/>
  </r>
  <r>
    <n v="3256"/>
    <n v="3358"/>
    <n v="1992"/>
    <n v="1988"/>
    <n v="25"/>
    <n v="29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1"/>
    <n v="0.85709999999999997"/>
    <n v="0.57140000000000002"/>
    <n v="0.47760000000000002"/>
    <n v="0.22700000000000001"/>
    <n v="1"/>
    <n v="0"/>
    <n v="0.84209999999999996"/>
    <n v="1"/>
    <x v="1"/>
    <d v="1899-12-30T00:05:00"/>
    <s v="3 Rnd (5-5-5)"/>
    <n v="3"/>
    <s v="Marc Goddard"/>
    <d v="2017-09-02T00:00:00"/>
    <n v="2017"/>
    <s v="UFC Welterweight"/>
    <n v="24"/>
    <s v="Red"/>
    <n v="3256"/>
    <s v="Darren Till"/>
  </r>
  <r>
    <n v="2380"/>
    <n v="3256"/>
    <n v="1983"/>
    <n v="1992"/>
    <n v="32"/>
    <n v="23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1"/>
    <n v="0.75"/>
    <n v="1"/>
    <n v="0.22220000000000001"/>
    <n v="0.56669999999999998"/>
    <n v="0.85709999999999997"/>
    <n v="0"/>
    <n v="0"/>
    <n v="0.8"/>
    <x v="0"/>
    <d v="1899-12-30T00:01:37"/>
    <s v="3 Rnd (5-5-5)"/>
    <n v="3"/>
    <s v="Fernando Yamasaki"/>
    <d v="2015-05-30T00:00:00"/>
    <n v="2015"/>
    <s v="UFC Welterweight"/>
    <n v="47"/>
    <s v="Blue"/>
    <n v="3256"/>
    <s v="Darren Till"/>
  </r>
  <r>
    <n v="3256"/>
    <n v="171"/>
    <n v="1992"/>
    <n v="1992"/>
    <n v="25"/>
    <n v="25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1"/>
    <n v="0.34549999999999997"/>
    <n v="0.14130000000000001"/>
    <n v="1"/>
    <n v="0.73329999999999995"/>
    <n v="0.84619999999999995"/>
    <n v="0.8"/>
    <x v="1"/>
    <d v="1899-12-30T00:05:00"/>
    <s v="3 Rnd (5-5-5)"/>
    <n v="3"/>
    <s v="Neil Hall"/>
    <d v="2017-05-28T00:00:00"/>
    <n v="2017"/>
    <s v="UFC Welterweight"/>
    <n v="86"/>
    <s v="Red"/>
    <n v="3256"/>
    <s v="Darren Till"/>
  </r>
  <r>
    <n v="3248"/>
    <n v="3256"/>
    <n v="1983"/>
    <n v="1992"/>
    <n v="35"/>
    <n v="26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8420000000000003"/>
    <n v="0.6"/>
    <n v="0.55559999999999998"/>
    <n v="0.23200000000000001"/>
    <n v="0.28100000000000003"/>
    <n v="1"/>
    <n v="0.8"/>
    <n v="0"/>
    <n v="0"/>
    <x v="1"/>
    <d v="1899-12-30T00:05:00"/>
    <s v="5 Rnd (5-5-5-5-5)"/>
    <n v="5"/>
    <s v="Marc Goddard"/>
    <d v="2018-05-27T00:00:00"/>
    <n v="2018"/>
    <s v="UFC Welterweight"/>
    <n v="99"/>
    <s v="Blue"/>
    <n v="3256"/>
    <s v="Darren Till"/>
  </r>
  <r>
    <n v="523"/>
    <n v="3256"/>
    <n v="1983"/>
    <n v="1992"/>
    <n v="34"/>
    <n v="25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625"/>
    <n v="0.875"/>
    <n v="1"/>
    <n v="0.56520000000000004"/>
    <n v="0.45"/>
    <n v="1"/>
    <n v="0.36359999999999998"/>
    <n v="0"/>
    <n v="0.5"/>
    <x v="0"/>
    <d v="1899-12-30T00:04:20"/>
    <s v="5 Rnd (5-5-5-5-5)"/>
    <n v="5"/>
    <s v="Marc Goddard"/>
    <d v="2017-10-21T00:00:00"/>
    <n v="2017"/>
    <s v="UFC Welterweight"/>
    <n v="103"/>
    <s v="Blue"/>
    <n v="3256"/>
    <s v="Darren Till"/>
  </r>
  <r>
    <n v="1671"/>
    <n v="2682"/>
    <n v="1992"/>
    <n v="1987"/>
    <n v="26"/>
    <n v="31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0.66669999999999996"/>
    <n v="1"/>
    <n v="1"/>
    <n v="0.22220000000000001"/>
    <n v="0.5"/>
    <n v="0.6"/>
    <n v="0"/>
    <n v="1"/>
    <n v="0.5"/>
    <x v="1"/>
    <d v="1899-12-30T00:05:00"/>
    <s v="3 Rnd (5-5-5)"/>
    <n v="3"/>
    <s v="Dan Miragliotta"/>
    <d v="2018-11-03T00:00:00"/>
    <n v="2018"/>
    <s v="UFC Featherweight"/>
    <n v="18"/>
    <s v="Blue"/>
    <n v="2682"/>
    <s v="Jordan Rinaldi"/>
  </r>
  <r>
    <n v="1338"/>
    <n v="2682"/>
    <n v="1990"/>
    <n v="1987"/>
    <n v="27"/>
    <n v="30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"/>
    <n v="0.75"/>
    <n v="0.28570000000000001"/>
    <n v="0.5"/>
    <n v="0"/>
    <n v="0"/>
    <n v="0"/>
    <n v="0"/>
    <x v="4"/>
    <d v="1899-12-30T00:02:01"/>
    <s v="3 Rnd (5-5-5)"/>
    <n v="3"/>
    <s v="Gary Copeland"/>
    <d v="2017-08-05T00:00:00"/>
    <n v="2017"/>
    <s v="UFC Lightweight"/>
    <n v="50"/>
    <s v="Blue"/>
    <n v="2682"/>
    <s v="Jordan Rinaldi"/>
  </r>
  <r>
    <n v="1460"/>
    <n v="2603"/>
    <n v="1991"/>
    <n v="1990"/>
    <n v="27"/>
    <n v="28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5"/>
    <n v="0.95"/>
    <n v="0.871"/>
    <n v="0.2843"/>
    <n v="0.47189999999999999"/>
    <n v="0.57140000000000002"/>
    <n v="0.77780000000000005"/>
    <n v="0"/>
    <n v="0"/>
    <x v="1"/>
    <d v="1899-12-30T00:05:00"/>
    <s v="3 Rnd (5-5-5)"/>
    <n v="3"/>
    <s v="Marc Goddard"/>
    <d v="2018-02-10T00:00:00"/>
    <n v="2018"/>
    <s v="UFC Bantamweight"/>
    <n v="19"/>
    <s v="Blue"/>
    <n v="2603"/>
    <s v="Jose Quinonez"/>
  </r>
  <r>
    <n v="2603"/>
    <n v="1410"/>
    <n v="1990"/>
    <n v="1996"/>
    <n v="29"/>
    <n v="23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1539999999999995"/>
    <n v="0.66669999999999996"/>
    <n v="0.66669999999999996"/>
    <n v="0.43480000000000002"/>
    <n v="0.2752"/>
    <n v="0"/>
    <n v="0"/>
    <n v="0.83330000000000004"/>
    <n v="0.5"/>
    <x v="1"/>
    <d v="1899-12-30T00:05:00"/>
    <s v="3 Rnd (5-5-5)"/>
    <n v="3"/>
    <s v="Dan Miragliotta"/>
    <d v="2019-09-21T00:00:00"/>
    <n v="2019"/>
    <s v="UFC Bantamweight"/>
    <n v="50"/>
    <s v="Red"/>
    <n v="2603"/>
    <s v="Jose Quinonez"/>
  </r>
  <r>
    <n v="2603"/>
    <n v="2689"/>
    <n v="1990"/>
    <n v="1991"/>
    <n v="27"/>
    <n v="26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0.64710000000000001"/>
    <n v="1"/>
    <n v="0.76919999999999999"/>
    <n v="0.52170000000000005"/>
    <n v="0.33779999999999999"/>
    <n v="0.25"/>
    <n v="1"/>
    <n v="0.625"/>
    <n v="1"/>
    <x v="1"/>
    <d v="1899-12-30T00:05:00"/>
    <s v="3 Rnd (5-5-5)"/>
    <n v="3"/>
    <s v="John McCarthy"/>
    <d v="2017-08-05T00:00:00"/>
    <n v="2017"/>
    <s v="UFC Bantamweight"/>
    <n v="50"/>
    <s v="Red"/>
    <n v="2603"/>
    <s v="Jose Quinonez"/>
  </r>
  <r>
    <n v="2603"/>
    <n v="1135"/>
    <n v="1990"/>
    <n v="1989"/>
    <n v="26"/>
    <n v="27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0.4839"/>
    <n v="1"/>
    <n v="0.84619999999999995"/>
    <n v="0.40949999999999998"/>
    <n v="0.314"/>
    <n v="0.5"/>
    <n v="0.5"/>
    <n v="0.5"/>
    <n v="0"/>
    <x v="1"/>
    <d v="1899-12-30T00:05:00"/>
    <s v="3 Rnd (5-5-5)"/>
    <n v="3"/>
    <s v="Kerry Hatley"/>
    <d v="2016-09-17T00:00:00"/>
    <n v="2016"/>
    <s v="UFC Bantamweight"/>
    <n v="88"/>
    <s v="Red"/>
    <n v="2603"/>
    <s v="Jose Quinonez"/>
  </r>
  <r>
    <n v="2603"/>
    <n v="2183"/>
    <n v="1990"/>
    <n v="1992"/>
    <n v="25"/>
    <n v="23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0"/>
    <n v="1"/>
    <n v="0"/>
    <n v="0.75"/>
    <n v="1"/>
    <n v="0"/>
    <n v="1"/>
    <n v="0"/>
    <x v="4"/>
    <d v="1899-12-30T00:02:34"/>
    <s v="3 Rnd (5-5-5)"/>
    <n v="3"/>
    <s v="Robbie Scheureumann"/>
    <d v="2015-06-06T00:00:00"/>
    <n v="2015"/>
    <s v="UFC Bantamweight"/>
    <n v="141"/>
    <s v="Red"/>
    <n v="2603"/>
    <s v="Jose Quinonez"/>
  </r>
  <r>
    <n v="1574"/>
    <n v="7"/>
    <n v="1988"/>
    <n v="1991"/>
    <n v="30"/>
    <n v="27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0.55000000000000004"/>
    <n v="1"/>
    <n v="1"/>
    <n v="0.49149999999999999"/>
    <n v="0.3241"/>
    <n v="0.28570000000000001"/>
    <n v="0.57140000000000002"/>
    <n v="0.6"/>
    <n v="0.66669999999999996"/>
    <x v="1"/>
    <d v="1899-12-30T00:05:00"/>
    <s v="3 Rnd (5-5-5)"/>
    <n v="3"/>
    <s v="Mark Simpson"/>
    <d v="2018-02-10T00:00:00"/>
    <n v="2018"/>
    <s v="UFC Welterweight"/>
    <n v="19"/>
    <s v="Red"/>
    <n v="1574"/>
    <s v="Luke Jumeau"/>
  </r>
  <r>
    <n v="1574"/>
    <n v="3113"/>
    <n v="1988"/>
    <n v="1988"/>
    <n v="29"/>
    <n v="29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81820000000000004"/>
    <n v="0.66669999999999996"/>
    <n v="0.66669999999999996"/>
    <n v="0.44929999999999998"/>
    <n v="0.40350000000000003"/>
    <n v="0.64290000000000003"/>
    <n v="0.75"/>
    <n v="0"/>
    <n v="0.9"/>
    <x v="1"/>
    <d v="1899-12-30T00:05:00"/>
    <s v="3 Rnd (5-5-5)"/>
    <n v="3"/>
    <s v="Neil Swailes"/>
    <d v="2017-06-10T00:00:00"/>
    <n v="2017"/>
    <s v="UFC Welterweight"/>
    <n v="67"/>
    <s v="Red"/>
    <n v="1574"/>
    <s v="Luke Jumeau"/>
  </r>
  <r>
    <n v="2476"/>
    <n v="3109"/>
    <n v="1992"/>
    <n v="1990"/>
    <n v="24"/>
    <n v="2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0"/>
    <n v="1"/>
    <n v="0"/>
    <n v="1"/>
    <n v="0"/>
    <n v="0"/>
    <n v="0"/>
    <n v="0.5"/>
    <x v="4"/>
    <d v="1899-12-30T00:02:16"/>
    <s v="3 Rnd (5-5-5)"/>
    <n v="3"/>
    <s v="Marc Goddard"/>
    <d v="2016-04-10T00:00:00"/>
    <n v="2016"/>
    <s v="UFC Bantamweight"/>
    <n v="20"/>
    <s v="Blue"/>
    <n v="3109"/>
    <s v="Damian Stasiak"/>
  </r>
  <r>
    <n v="1189"/>
    <n v="3109"/>
    <n v="1985"/>
    <n v="1990"/>
    <n v="31"/>
    <n v="26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78569999999999995"/>
    <n v="0.66669999999999996"/>
    <n v="0"/>
    <n v="0.35709999999999997"/>
    <n v="0.2286"/>
    <n v="0.59089999999999998"/>
    <n v="0.33329999999999999"/>
    <n v="0.5"/>
    <n v="1"/>
    <x v="4"/>
    <d v="1899-12-30T00:02:56"/>
    <s v="3 Rnd (5-5-5)"/>
    <n v="3"/>
    <s v="Kevin Sataki"/>
    <d v="2016-10-08T00:00:00"/>
    <n v="2016"/>
    <s v="UFC Bantamweight"/>
    <n v="33"/>
    <s v="Blue"/>
    <n v="3109"/>
    <s v="Damian Stasiak"/>
  </r>
  <r>
    <n v="1530"/>
    <n v="3308"/>
    <n v="1985"/>
    <n v="1985"/>
    <n v="31"/>
    <n v="31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0.66669999999999996"/>
    <n v="1"/>
    <n v="1"/>
    <n v="0.29730000000000001"/>
    <n v="0.41570000000000001"/>
    <n v="0.75"/>
    <n v="0.91669999999999996"/>
    <n v="0"/>
    <n v="0"/>
    <x v="1"/>
    <d v="1899-12-30T00:05:00"/>
    <s v="3 Rnd (5-5-5)"/>
    <n v="3"/>
    <s v="Grant Waterman"/>
    <d v="2016-04-10T00:00:00"/>
    <n v="2016"/>
    <s v="UFC Heavyweight"/>
    <n v="20"/>
    <s v="Red"/>
    <n v="1530"/>
    <s v="Timothy Johnson"/>
  </r>
  <r>
    <n v="3"/>
    <n v="1530"/>
    <n v="1981"/>
    <n v="1985"/>
    <n v="34"/>
    <n v="30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"/>
    <n v="0.8"/>
    <n v="0.77780000000000005"/>
    <n v="0.40910000000000002"/>
    <n v="0.10340000000000001"/>
    <n v="0"/>
    <n v="0.66669999999999996"/>
    <n v="0"/>
    <n v="0.61109999999999998"/>
    <x v="0"/>
    <d v="1899-12-30T00:04:57"/>
    <s v="3 Rnd (5-5-5)"/>
    <n v="3"/>
    <s v="Mike King"/>
    <d v="2015-04-04T00:00:00"/>
    <n v="2015"/>
    <s v="UFC Heavyweight"/>
    <n v="27"/>
    <s v="Blue"/>
    <n v="1530"/>
    <s v="Timothy Johnson"/>
  </r>
  <r>
    <n v="2388"/>
    <n v="1530"/>
    <n v="1982"/>
    <n v="1985"/>
    <n v="35"/>
    <n v="32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480000000000005"/>
    <n v="0.90910000000000002"/>
    <n v="0.76"/>
    <n v="0.49299999999999999"/>
    <n v="0.3387"/>
    <n v="0.86360000000000003"/>
    <n v="0.7429"/>
    <n v="0"/>
    <n v="0.71430000000000005"/>
    <x v="2"/>
    <d v="1899-12-30T00:05:00"/>
    <s v="3 Rnd (5-5-5)"/>
    <n v="3"/>
    <s v="Marc Goddard"/>
    <d v="2017-03-18T00:00:00"/>
    <n v="2017"/>
    <s v="UFC Heavyweight"/>
    <n v="70"/>
    <s v="Blue"/>
    <n v="1530"/>
    <s v="Timothy Johnson"/>
  </r>
  <r>
    <n v="1530"/>
    <n v="1128"/>
    <n v="1985"/>
    <n v="1992"/>
    <n v="33"/>
    <n v="26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78120000000000001"/>
    <n v="0.83330000000000004"/>
    <n v="1"/>
    <n v="0.28749999999999998"/>
    <n v="0.52939999999999998"/>
    <n v="0.81820000000000004"/>
    <n v="0.88890000000000002"/>
    <n v="0"/>
    <n v="0"/>
    <x v="1"/>
    <d v="1899-12-30T00:05:00"/>
    <s v="3 Rnd (5-5-5)"/>
    <n v="3"/>
    <s v="Osiris Maia"/>
    <d v="2018-02-03T00:00:00"/>
    <n v="2018"/>
    <s v="UFC Heavyweight"/>
    <n v="115"/>
    <s v="Red"/>
    <n v="1530"/>
    <s v="Timothy Johnson"/>
  </r>
  <r>
    <n v="3185"/>
    <n v="1244"/>
    <n v="1988"/>
    <n v="1986"/>
    <n v="28"/>
    <n v="30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0.2"/>
    <n v="1"/>
    <n v="1"/>
    <n v="0.42370000000000002"/>
    <n v="0.26190000000000002"/>
    <n v="0"/>
    <n v="0"/>
    <n v="0"/>
    <n v="0"/>
    <x v="0"/>
    <d v="1899-12-30T00:03:44"/>
    <s v="3 Rnd (5-5-5)"/>
    <n v="3"/>
    <m/>
    <d v="2016-04-10T00:00:00"/>
    <n v="2016"/>
    <s v="UFC Lightweight"/>
    <n v="20"/>
    <s v="Red"/>
    <n v="3185"/>
    <s v="Mairbek Taisumov"/>
  </r>
  <r>
    <n v="3185"/>
    <n v="2993"/>
    <n v="1988"/>
    <n v="1984"/>
    <n v="29"/>
    <n v="33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0"/>
    <n v="1"/>
    <n v="0"/>
    <n v="0.5"/>
    <n v="0"/>
    <n v="0"/>
    <n v="0"/>
    <n v="0"/>
    <n v="0"/>
    <x v="0"/>
    <d v="1899-12-30T00:01:24"/>
    <s v="3 Rnd (5-5-5)"/>
    <n v="3"/>
    <s v="Leon Roberts"/>
    <d v="2017-09-02T00:00:00"/>
    <n v="2017"/>
    <s v="UFC Lightweight"/>
    <n v="24"/>
    <s v="Red"/>
    <n v="3185"/>
    <s v="Mairbek Taisumov"/>
  </r>
  <r>
    <n v="3185"/>
    <n v="1205"/>
    <n v="1988"/>
    <n v="1989"/>
    <n v="30"/>
    <n v="29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3125"/>
    <n v="0.78569999999999995"/>
    <n v="0.58330000000000004"/>
    <n v="0.32500000000000001"/>
    <n v="0.33329999999999999"/>
    <n v="0.5"/>
    <n v="0"/>
    <n v="0"/>
    <n v="0"/>
    <x v="1"/>
    <d v="1899-12-30T00:05:00"/>
    <s v="3 Rnd (5-5-5)"/>
    <n v="3"/>
    <s v="Kiselev Viacheslav"/>
    <d v="2018-09-15T00:00:00"/>
    <n v="2018"/>
    <s v="UFC Lightweight"/>
    <n v="41"/>
    <s v="Red"/>
    <n v="3185"/>
    <s v="Mairbek Taisumov"/>
  </r>
  <r>
    <n v="3185"/>
    <n v="550"/>
    <n v="1988"/>
    <n v="1987"/>
    <n v="27"/>
    <n v="28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83330000000000004"/>
    <n v="0.66669999999999996"/>
    <n v="0.6"/>
    <n v="0.63639999999999997"/>
    <n v="0.25"/>
    <n v="0.33329999999999999"/>
    <n v="0"/>
    <n v="0.66669999999999996"/>
    <n v="0"/>
    <x v="0"/>
    <d v="1899-12-30T00:00:38"/>
    <s v="3 Rnd (5-5-5)"/>
    <n v="3"/>
    <s v="Leon Roberts"/>
    <d v="2015-01-24T00:00:00"/>
    <n v="2015"/>
    <s v="UFC Lightweight"/>
    <n v="86"/>
    <s v="Red"/>
    <n v="3185"/>
    <s v="Mairbek Taisumov"/>
  </r>
  <r>
    <n v="3185"/>
    <n v="192"/>
    <n v="1988"/>
    <n v="1989"/>
    <n v="26"/>
    <n v="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0"/>
    <n v="1"/>
    <n v="0"/>
    <n v="0.85709999999999997"/>
    <n v="0.42859999999999998"/>
    <n v="0"/>
    <n v="0"/>
    <n v="1"/>
    <n v="0"/>
    <x v="0"/>
    <d v="1899-12-30T00:01:01"/>
    <s v="3 Rnd (5-5-5)"/>
    <n v="3"/>
    <s v="Kristian Hacklou"/>
    <d v="2014-10-04T00:00:00"/>
    <n v="2014"/>
    <s v="UFC Lightweight"/>
    <n v="86"/>
    <s v="Red"/>
    <n v="3185"/>
    <s v="Mairbek Taisumov"/>
  </r>
  <r>
    <n v="3185"/>
    <n v="194"/>
    <n v="1988"/>
    <n v="1983"/>
    <n v="26"/>
    <n v="31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52629999999999999"/>
    <n v="0.8125"/>
    <n v="0.75"/>
    <n v="0.32840000000000003"/>
    <n v="0.35089999999999999"/>
    <n v="0.53849999999999998"/>
    <n v="0.4"/>
    <n v="0.57140000000000002"/>
    <n v="1"/>
    <x v="1"/>
    <d v="1899-12-30T00:05:00"/>
    <s v="3 Rnd (5-5-5)"/>
    <n v="3"/>
    <s v="Leon Roberts"/>
    <d v="2014-01-04T00:00:00"/>
    <n v="2014"/>
    <s v="UFC Lightweight"/>
    <n v="114"/>
    <s v="Red"/>
    <n v="3185"/>
    <s v="Mairbek Taisumov"/>
  </r>
  <r>
    <n v="3185"/>
    <n v="2460"/>
    <n v="1988"/>
    <n v="1983"/>
    <n v="27"/>
    <n v="32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0.875"/>
    <n v="1"/>
    <n v="1"/>
    <n v="0.48280000000000001"/>
    <n v="0.42859999999999998"/>
    <n v="1"/>
    <n v="0.66669999999999996"/>
    <n v="0.61539999999999995"/>
    <n v="0"/>
    <x v="0"/>
    <d v="1899-12-30T00:01:30"/>
    <s v="3 Rnd (5-5-5)"/>
    <n v="3"/>
    <s v="Kevin Sataki"/>
    <d v="2015-06-20T00:00:00"/>
    <n v="2015"/>
    <s v="UFC Lightweight"/>
    <n v="136"/>
    <s v="Red"/>
    <n v="3185"/>
    <s v="Mairbek Taisumov"/>
  </r>
  <r>
    <n v="3466"/>
    <n v="1989"/>
    <n v="1983"/>
    <n v="1988"/>
    <n v="33"/>
    <n v="28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"/>
    <n v="0.73329999999999995"/>
    <n v="0.75"/>
    <n v="0.44569999999999999"/>
    <n v="0.34520000000000001"/>
    <n v="0.57140000000000002"/>
    <n v="0.33329999999999999"/>
    <n v="0"/>
    <n v="0"/>
    <x v="2"/>
    <d v="1899-12-30T00:05:00"/>
    <s v="3 Rnd (5-5-5)"/>
    <n v="3"/>
    <s v="Leon Roberts"/>
    <d v="2016-04-10T00:00:00"/>
    <n v="2016"/>
    <s v="UFC Featherweight"/>
    <n v="20"/>
    <s v="Blue"/>
    <n v="1989"/>
    <s v="Lucas Martins"/>
  </r>
  <r>
    <n v="1989"/>
    <n v="3464"/>
    <n v="1988"/>
    <n v="1988"/>
    <n v="26"/>
    <n v="26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58330000000000004"/>
    <n v="0.83330000000000004"/>
    <n v="1"/>
    <n v="0.36499999999999999"/>
    <n v="0.2611"/>
    <n v="0"/>
    <n v="0.5"/>
    <n v="1"/>
    <n v="0"/>
    <x v="0"/>
    <d v="1899-12-30T00:02:08"/>
    <s v="3 Rnd (5-5-5)"/>
    <n v="3"/>
    <s v="Gasper Oliver"/>
    <d v="2014-07-16T00:00:00"/>
    <n v="2014"/>
    <s v="UFC Featherweight"/>
    <n v="36"/>
    <s v="Red"/>
    <n v="1989"/>
    <s v="Lucas Martins"/>
  </r>
  <r>
    <n v="1989"/>
    <n v="1746"/>
    <n v="1988"/>
    <n v="1984"/>
    <n v="25"/>
    <n v="29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1"/>
    <n v="0.75"/>
    <n v="0.34379999999999999"/>
    <n v="0.46910000000000002"/>
    <n v="0.30769999999999997"/>
    <n v="0.47620000000000001"/>
    <n v="1"/>
    <n v="0.66669999999999996"/>
    <x v="0"/>
    <d v="1899-12-30T00:00:13"/>
    <s v="3 Rnd (5-5-5)"/>
    <n v="3"/>
    <s v="Mario Yamasaki"/>
    <d v="2013-05-18T00:00:00"/>
    <n v="2013"/>
    <s v="UFC Lightweight"/>
    <n v="95"/>
    <s v="Red"/>
    <n v="1989"/>
    <s v="Lucas Martins"/>
  </r>
  <r>
    <n v="1989"/>
    <n v="1340"/>
    <n v="1988"/>
    <n v="1986"/>
    <n v="25"/>
    <n v="27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1"/>
    <n v="0.5"/>
    <n v="0.4"/>
    <n v="0"/>
    <n v="0"/>
    <n v="0.5"/>
    <n v="0"/>
    <x v="4"/>
    <d v="1899-12-30T00:01:10"/>
    <s v="3 Rnd (5-5-5)"/>
    <n v="3"/>
    <s v="Herb Dean"/>
    <d v="2013-09-04T00:00:00"/>
    <n v="2013"/>
    <s v="UFC Bantamweight"/>
    <n v="123"/>
    <s v="Red"/>
    <n v="1989"/>
    <s v="Lucas Martins"/>
  </r>
  <r>
    <n v="758"/>
    <n v="3358"/>
    <n v="1989"/>
    <n v="1988"/>
    <n v="27"/>
    <n v="28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64"/>
    <n v="0.75"/>
    <n v="0.68969999999999998"/>
    <n v="0.42959999999999998"/>
    <n v="0.32819999999999999"/>
    <n v="0.66669999999999996"/>
    <n v="0.5"/>
    <n v="0.66669999999999996"/>
    <n v="0"/>
    <x v="1"/>
    <d v="1899-12-30T00:05:00"/>
    <s v="3 Rnd (5-5-5)"/>
    <n v="3"/>
    <s v="Kevin Sataki"/>
    <d v="2016-04-10T00:00:00"/>
    <n v="2016"/>
    <s v="UFC Middleweight"/>
    <n v="20"/>
    <s v="Blue"/>
    <n v="3358"/>
    <s v="Bojan Velickovic"/>
  </r>
  <r>
    <n v="2243"/>
    <n v="3358"/>
    <n v="1986"/>
    <n v="1988"/>
    <n v="31"/>
    <n v="29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1"/>
    <n v="0.75"/>
    <n v="0.8125"/>
    <n v="0.25900000000000001"/>
    <n v="0.42370000000000002"/>
    <n v="1"/>
    <n v="0.5"/>
    <n v="0.75"/>
    <n v="1"/>
    <x v="0"/>
    <d v="1899-12-30T00:04:37"/>
    <s v="3 Rnd (5-5-5)"/>
    <n v="3"/>
    <s v="Kevin Sataki"/>
    <d v="2017-05-28T00:00:00"/>
    <n v="2017"/>
    <s v="UFC Welterweight"/>
    <n v="86"/>
    <s v="Blue"/>
    <n v="3358"/>
    <s v="Bojan Velickovic"/>
  </r>
  <r>
    <n v="3044"/>
    <n v="148"/>
    <n v="1982"/>
    <n v="1985"/>
    <n v="35"/>
    <n v="32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.6"/>
    <n v="0"/>
    <n v="0"/>
    <n v="0.5"/>
    <n v="0.22220000000000001"/>
    <n v="0"/>
    <n v="0"/>
    <n v="0"/>
    <n v="0.44740000000000002"/>
    <x v="0"/>
    <d v="1899-12-30T00:02:41"/>
    <s v="3 Rnd (5-5-5)"/>
    <n v="3"/>
    <s v="Al Guinee"/>
    <d v="2017-01-15T00:00:00"/>
    <n v="2017"/>
    <s v="UFC Heavyweight"/>
    <n v="21"/>
    <s v="Blue"/>
    <n v="148"/>
    <s v="Cyril Asker"/>
  </r>
  <r>
    <n v="148"/>
    <n v="3540"/>
    <n v="1985"/>
    <n v="1995"/>
    <n v="32"/>
    <n v="22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.5"/>
    <n v="0"/>
    <n v="0.66669999999999996"/>
    <n v="0.17649999999999999"/>
    <n v="0.35709999999999997"/>
    <n v="0.5"/>
    <n v="0.5"/>
    <n v="1"/>
    <n v="1"/>
    <x v="4"/>
    <d v="1899-12-30T00:02:33"/>
    <s v="3 Rnd (5-5-5)"/>
    <n v="3"/>
    <s v="Thomas Fan"/>
    <d v="2017-11-25T00:00:00"/>
    <n v="2017"/>
    <s v="UFC Heavyweight"/>
    <n v="59"/>
    <s v="Red"/>
    <n v="148"/>
    <s v="Cyril Asker"/>
  </r>
  <r>
    <n v="200"/>
    <n v="2838"/>
    <n v="1987"/>
    <n v="1985"/>
    <n v="32"/>
    <n v="34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65849999999999997"/>
    <n v="0.75"/>
    <n v="0.77780000000000005"/>
    <n v="0.47220000000000001"/>
    <n v="0.48570000000000002"/>
    <n v="1"/>
    <n v="1"/>
    <n v="0"/>
    <n v="1"/>
    <x v="0"/>
    <d v="1899-12-30T00:01:01"/>
    <s v="3 Rnd (5-5-5)"/>
    <n v="3"/>
    <s v="Al Guinee"/>
    <d v="2019-02-17T00:00:00"/>
    <n v="2019"/>
    <s v="UFC Bantamweight"/>
    <n v="21"/>
    <s v="Blue"/>
    <n v="2838"/>
    <s v="Luke Sanders"/>
  </r>
  <r>
    <n v="292"/>
    <n v="2838"/>
    <n v="1983"/>
    <n v="1985"/>
    <n v="33"/>
    <n v="31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1"/>
    <n v="0.8"/>
    <n v="0.43240000000000001"/>
    <n v="0.55810000000000004"/>
    <n v="0"/>
    <n v="0"/>
    <n v="0"/>
    <n v="1"/>
    <x v="4"/>
    <d v="1899-12-30T00:03:38"/>
    <s v="3 Rnd (5-5-5)"/>
    <n v="3"/>
    <s v="Herb Dean"/>
    <d v="2016-01-17T00:00:00"/>
    <n v="2016"/>
    <s v="UFC Featherweight"/>
    <n v="61"/>
    <s v="Blue"/>
    <n v="2838"/>
    <s v="Luke Sanders"/>
  </r>
  <r>
    <n v="2838"/>
    <n v="3484"/>
    <n v="1985"/>
    <n v="1981"/>
    <n v="33"/>
    <n v="37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8125"/>
    <n v="0.66669999999999996"/>
    <n v="0.93940000000000001"/>
    <n v="0.36969999999999997"/>
    <n v="0.56379999999999997"/>
    <n v="0.68420000000000003"/>
    <n v="0.5333"/>
    <n v="1"/>
    <n v="0"/>
    <x v="1"/>
    <d v="1899-12-30T00:05:00"/>
    <s v="3 Rnd (5-5-5)"/>
    <n v="3"/>
    <s v="Al Guinee"/>
    <d v="2018-04-14T00:00:00"/>
    <n v="2018"/>
    <s v="UFC Bantamweight"/>
    <n v="127"/>
    <s v="Red"/>
    <n v="2838"/>
    <s v="Luke Sanders"/>
  </r>
  <r>
    <n v="435"/>
    <n v="1184"/>
    <n v="1988"/>
    <n v="1988"/>
    <n v="31"/>
    <n v="31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0"/>
    <n v="1"/>
    <n v="0.25"/>
    <n v="0.28570000000000001"/>
    <n v="0.2"/>
    <n v="0"/>
    <n v="0"/>
    <n v="0"/>
    <n v="0"/>
    <x v="4"/>
    <d v="1899-12-30T00:02:06"/>
    <s v="3 Rnd (5-5-5)"/>
    <n v="3"/>
    <s v="Keith Peterson"/>
    <d v="2019-02-17T00:00:00"/>
    <n v="2019"/>
    <s v="UFC Featherweight"/>
    <n v="21"/>
    <s v="Blue"/>
    <n v="1184"/>
    <s v="Kron Gracie"/>
  </r>
  <r>
    <n v="1866"/>
    <n v="266"/>
    <n v="1994"/>
    <n v="1994"/>
    <n v="25"/>
    <n v="25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0"/>
    <n v="1"/>
    <n v="0"/>
    <n v="0.33329999999999999"/>
    <n v="0.5"/>
    <n v="0.83330000000000004"/>
    <n v="1"/>
    <n v="0"/>
    <n v="0.8"/>
    <x v="4"/>
    <d v="1899-12-30T00:03:09"/>
    <s v="3 Rnd (5-5-5)"/>
    <n v="3"/>
    <s v="Keith Peterson"/>
    <d v="2019-02-17T00:00:00"/>
    <n v="2019"/>
    <s v="UFC Bantamweight"/>
    <n v="21"/>
    <s v="Blue"/>
    <n v="266"/>
    <s v="Manny Bermudez"/>
  </r>
  <r>
    <n v="2186"/>
    <n v="266"/>
    <n v="1991"/>
    <n v="1994"/>
    <n v="27"/>
    <n v="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0.5"/>
    <n v="1"/>
    <n v="0"/>
    <n v="0.27910000000000001"/>
    <n v="0.31580000000000003"/>
    <n v="0"/>
    <n v="0"/>
    <n v="0.63639999999999997"/>
    <n v="0.66669999999999996"/>
    <x v="4"/>
    <d v="1899-12-30T00:02:33"/>
    <s v="3 Rnd (5-5-5)"/>
    <n v="3"/>
    <s v="Andrew Glenn"/>
    <d v="2018-02-24T00:00:00"/>
    <n v="2018"/>
    <s v="UFC Bantamweight"/>
    <n v="49"/>
    <s v="Blue"/>
    <n v="266"/>
    <s v="Manny Bermudez"/>
  </r>
  <r>
    <n v="1189"/>
    <n v="266"/>
    <n v="1985"/>
    <n v="1994"/>
    <n v="33"/>
    <n v="24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0"/>
    <n v="1"/>
    <n v="0"/>
    <n v="0.66669999999999996"/>
    <n v="0.5"/>
    <n v="0"/>
    <n v="0"/>
    <n v="0"/>
    <n v="1"/>
    <x v="4"/>
    <d v="1899-12-30T00:00:59"/>
    <s v="3 Rnd (5-5-5)"/>
    <n v="3"/>
    <s v="Tomaz Bendy"/>
    <d v="2018-07-22T00:00:00"/>
    <n v="2018"/>
    <s v="UFC Bantamweight"/>
    <n v="108"/>
    <s v="Blue"/>
    <n v="266"/>
    <s v="Manny Bermudez"/>
  </r>
  <r>
    <n v="282"/>
    <n v="891"/>
    <n v="1986"/>
    <n v="1986"/>
    <n v="28"/>
    <n v="28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"/>
    <n v="0.57140000000000002"/>
    <n v="0"/>
    <x v="4"/>
    <d v="1899-12-30T00:01:04"/>
    <s v="3 Rnd (5-5-5)"/>
    <n v="3"/>
    <s v="Jason Herzog"/>
    <d v="2014-12-13T00:00:00"/>
    <n v="2014"/>
    <s v="UFC Bantamweight"/>
    <n v="21"/>
    <s v="Blue"/>
    <n v="891"/>
    <s v="Ian Entwistle"/>
  </r>
  <r>
    <n v="918"/>
    <n v="1784"/>
    <n v="1987"/>
    <n v="1989"/>
    <n v="32"/>
    <n v="30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55559999999999998"/>
    <n v="0.72729999999999995"/>
    <n v="0.9677"/>
    <n v="0.26169999999999999"/>
    <n v="0.51580000000000004"/>
    <n v="0.88890000000000002"/>
    <n v="0.64710000000000001"/>
    <n v="1"/>
    <n v="1"/>
    <x v="1"/>
    <d v="1899-12-30T00:05:00"/>
    <s v="3 Rnd (5-5-5)"/>
    <n v="3"/>
    <s v="Al Guinee"/>
    <d v="2019-02-17T00:00:00"/>
    <n v="2019"/>
    <s v="Women's Flyweight"/>
    <n v="21"/>
    <s v="Blue"/>
    <n v="1784"/>
    <s v="Andrea Lee"/>
  </r>
  <r>
    <n v="1784"/>
    <n v="724"/>
    <n v="1989"/>
    <n v="1995"/>
    <n v="30"/>
    <n v="2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0.78120000000000001"/>
    <n v="1"/>
    <n v="0.5"/>
    <n v="0.48859999999999998"/>
    <n v="0.11"/>
    <n v="0.85"/>
    <n v="0.5"/>
    <n v="0.72219999999999995"/>
    <n v="0"/>
    <x v="1"/>
    <d v="1899-12-30T00:05:00"/>
    <s v="3 Rnd (5-5-5)"/>
    <n v="3"/>
    <s v="Gary Copeland"/>
    <d v="2019-06-22T00:00:00"/>
    <n v="2019"/>
    <s v="Women's Flyweight"/>
    <n v="106"/>
    <s v="Red"/>
    <n v="1784"/>
    <s v="Andrea Lee"/>
  </r>
  <r>
    <n v="1894"/>
    <n v="1784"/>
    <n v="1995"/>
    <n v="1989"/>
    <n v="23"/>
    <n v="2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42859999999999998"/>
    <n v="0.66669999999999996"/>
    <n v="0.55559999999999998"/>
    <n v="0.33329999999999999"/>
    <n v="0.375"/>
    <n v="0.66669999999999996"/>
    <n v="0.92859999999999998"/>
    <n v="0.1"/>
    <n v="0.6"/>
    <x v="1"/>
    <d v="1899-12-30T00:05:00"/>
    <s v="3 Rnd (5-5-5)"/>
    <n v="3"/>
    <s v="Camila Albuquerque"/>
    <d v="2018-05-19T00:00:00"/>
    <n v="2018"/>
    <s v="Women's Flyweight"/>
    <n v="151"/>
    <s v="Blue"/>
    <n v="1784"/>
    <s v="Andrea Lee"/>
  </r>
  <r>
    <n v="2796"/>
    <n v="2080"/>
    <n v="1980"/>
    <n v="1983"/>
    <n v="37"/>
    <n v="34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5"/>
    <n v="0.85709999999999997"/>
    <n v="0.5"/>
    <n v="0.2989"/>
    <n v="0.33710000000000001"/>
    <n v="0.72219999999999995"/>
    <n v="0.63160000000000005"/>
    <n v="1"/>
    <n v="0"/>
    <x v="2"/>
    <d v="1899-12-30T00:05:00"/>
    <s v="3 Rnd (5-5-5)"/>
    <n v="3"/>
    <s v="Herb Dean"/>
    <d v="2017-01-15T00:00:00"/>
    <n v="2017"/>
    <s v="UFC Bantamweight"/>
    <n v="21"/>
    <s v="Blue"/>
    <n v="2080"/>
    <s v="Augusto Mendes"/>
  </r>
  <r>
    <n v="2097"/>
    <n v="3468"/>
    <n v="1988"/>
    <n v="1980"/>
    <n v="26"/>
    <n v="34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77270000000000005"/>
    <n v="0.57140000000000002"/>
    <n v="0.8"/>
    <n v="0.48480000000000001"/>
    <n v="0.42749999999999999"/>
    <n v="0.66669999999999996"/>
    <n v="0.53849999999999998"/>
    <n v="0.73080000000000001"/>
    <n v="0.70589999999999997"/>
    <x v="1"/>
    <d v="1899-12-30T00:05:00"/>
    <s v="3 Rnd (5-5-5)"/>
    <n v="3"/>
    <s v="Al Guinee"/>
    <d v="2014-12-13T00:00:00"/>
    <n v="2014"/>
    <s v="UFC Lightweight"/>
    <n v="21"/>
    <s v="Red"/>
    <n v="2097"/>
    <s v="David Michaud"/>
  </r>
  <r>
    <n v="2103"/>
    <n v="548"/>
    <n v="1980"/>
    <n v="1978"/>
    <n v="37"/>
    <n v="3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66669999999999996"/>
    <n v="0.8"/>
    <n v="0.4"/>
    <n v="0.36170000000000002"/>
    <n v="0.3226"/>
    <n v="0.71430000000000005"/>
    <n v="0.71430000000000005"/>
    <n v="0"/>
    <n v="0.5"/>
    <x v="0"/>
    <d v="1899-12-30T00:02:05"/>
    <s v="3 Rnd (5-5-5)"/>
    <n v="3"/>
    <s v="Nic Jones"/>
    <d v="2017-01-15T00:00:00"/>
    <n v="2017"/>
    <s v="UFC Light Heavyweight"/>
    <n v="21"/>
    <s v="Blue"/>
    <n v="548"/>
    <s v="Joachim Christensen"/>
  </r>
  <r>
    <n v="3443"/>
    <n v="2840"/>
    <n v="1984"/>
    <n v="1986"/>
    <n v="27"/>
    <n v="25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0"/>
    <n v="1"/>
    <n v="0"/>
    <n v="0.30769999999999997"/>
    <n v="0"/>
    <n v="0"/>
    <n v="0"/>
    <n v="0.5"/>
    <n v="0"/>
    <x v="0"/>
    <d v="1899-12-30T00:01:17"/>
    <s v="3 Rnd (5-5-5)"/>
    <n v="3"/>
    <s v="Mario Yamasaki"/>
    <d v="2011-10-01T00:00:00"/>
    <n v="2011"/>
    <s v="UFC Bantamweight"/>
    <n v="23"/>
    <s v="Red"/>
    <n v="3443"/>
    <s v="Walel Watson"/>
  </r>
  <r>
    <n v="863"/>
    <n v="199"/>
    <n v="1991"/>
    <n v="1989"/>
    <n v="26"/>
    <n v="28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0.75"/>
    <n v="1"/>
    <n v="0.58330000000000004"/>
    <n v="0.42859999999999998"/>
    <n v="0.30359999999999998"/>
    <n v="1"/>
    <n v="0.95830000000000004"/>
    <n v="0"/>
    <n v="0.57140000000000002"/>
    <x v="1"/>
    <d v="1899-12-30T00:05:00"/>
    <s v="3 Rnd (5-5-5)"/>
    <n v="3"/>
    <s v="Neil Hall"/>
    <d v="2017-09-02T00:00:00"/>
    <n v="2017"/>
    <s v="UFC Welterweight"/>
    <n v="24"/>
    <s v="Red"/>
    <n v="863"/>
    <s v="Leon Edwards"/>
  </r>
  <r>
    <n v="863"/>
    <n v="3437"/>
    <n v="1991"/>
    <n v="1989"/>
    <n v="25"/>
    <n v="27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1"/>
    <n v="0"/>
    <n v="0"/>
    <n v="0.47060000000000002"/>
    <n v="0.2"/>
    <n v="1"/>
    <n v="0"/>
    <n v="0.88239999999999996"/>
    <n v="0"/>
    <x v="1"/>
    <d v="1899-12-30T00:05:00"/>
    <s v="3 Rnd (5-5-5)"/>
    <n v="3"/>
    <s v="Lukasz Bosacki"/>
    <d v="2016-05-08T00:00:00"/>
    <n v="2016"/>
    <s v="UFC Welterweight"/>
    <n v="24"/>
    <s v="Red"/>
    <n v="863"/>
    <s v="Leon Edwards"/>
  </r>
  <r>
    <n v="863"/>
    <n v="3302"/>
    <n v="1991"/>
    <n v="1991"/>
    <n v="25"/>
    <n v="25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5"/>
    <n v="0.66669999999999996"/>
    <n v="1"/>
    <n v="0.2029"/>
    <n v="0.38750000000000001"/>
    <n v="0.66669999999999996"/>
    <n v="0.33329999999999999"/>
    <n v="0"/>
    <n v="0"/>
    <x v="4"/>
    <d v="1899-12-30T00:03:01"/>
    <s v="3 Rnd (5-5-5)"/>
    <n v="3"/>
    <s v="Yves Lavigne"/>
    <d v="2016-10-08T00:00:00"/>
    <n v="2016"/>
    <s v="UFC Welterweight"/>
    <n v="33"/>
    <s v="Red"/>
    <n v="863"/>
    <s v="Leon Edwards"/>
  </r>
  <r>
    <n v="523"/>
    <n v="863"/>
    <n v="1983"/>
    <n v="1991"/>
    <n v="35"/>
    <n v="27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75"/>
    <n v="0.54169999999999996"/>
    <n v="0.82350000000000001"/>
    <n v="0.41739999999999999"/>
    <n v="0.44290000000000002"/>
    <n v="0.73329999999999995"/>
    <n v="0.84619999999999995"/>
    <n v="1"/>
    <n v="0"/>
    <x v="1"/>
    <d v="1899-12-30T00:05:00"/>
    <s v="5 Rnd (5-5-5-5-5)"/>
    <n v="5"/>
    <s v="Leon Roberts"/>
    <d v="2018-06-23T00:00:00"/>
    <n v="2018"/>
    <s v="UFC Welterweight"/>
    <n v="57"/>
    <s v="Blue"/>
    <n v="863"/>
    <s v="Leon Edwards"/>
  </r>
  <r>
    <n v="863"/>
    <n v="2465"/>
    <n v="1991"/>
    <n v="1989"/>
    <n v="24"/>
    <n v="2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0.66669999999999996"/>
    <n v="1"/>
    <n v="1"/>
    <n v="0.4259"/>
    <n v="0.28989999999999999"/>
    <n v="0.6"/>
    <n v="0.5"/>
    <n v="0.83330000000000004"/>
    <n v="0"/>
    <x v="1"/>
    <d v="1899-12-30T00:05:00"/>
    <s v="3 Rnd (5-5-5)"/>
    <n v="3"/>
    <s v="Leon Roberts"/>
    <d v="2015-07-18T00:00:00"/>
    <n v="2015"/>
    <s v="UFC Welterweight"/>
    <n v="60"/>
    <s v="Red"/>
    <n v="863"/>
    <s v="Leon Edwards"/>
  </r>
  <r>
    <n v="863"/>
    <n v="2293"/>
    <n v="1991"/>
    <n v="1988"/>
    <n v="28"/>
    <n v="31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76470000000000005"/>
    <n v="0.5"/>
    <n v="0.66669999999999996"/>
    <n v="0.25"/>
    <n v="0.33329999999999999"/>
    <n v="0.84209999999999996"/>
    <n v="0.83330000000000004"/>
    <n v="0.78569999999999995"/>
    <n v="0"/>
    <x v="2"/>
    <d v="1899-12-30T00:05:00"/>
    <s v="3 Rnd (5-5-5)"/>
    <n v="3"/>
    <s v="Kevin Sataki"/>
    <d v="2019-03-16T00:00:00"/>
    <n v="2019"/>
    <s v="UFC Welterweight"/>
    <n v="70"/>
    <s v="Red"/>
    <n v="863"/>
    <s v="Leon Edwards"/>
  </r>
  <r>
    <n v="863"/>
    <n v="3050"/>
    <n v="1991"/>
    <n v="1987"/>
    <n v="27"/>
    <n v="31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.83330000000000004"/>
    <n v="0"/>
    <n v="1"/>
    <n v="0.32"/>
    <n v="0.35709999999999997"/>
    <n v="1"/>
    <n v="1"/>
    <n v="0.71430000000000005"/>
    <n v="0"/>
    <x v="0"/>
    <d v="1899-12-30T00:04:59"/>
    <s v="3 Rnd (5-5-5)"/>
    <n v="3"/>
    <s v="Rich Mitchell"/>
    <d v="2018-03-17T00:00:00"/>
    <n v="2018"/>
    <s v="UFC Welterweight"/>
    <n v="70"/>
    <s v="Red"/>
    <n v="863"/>
    <s v="Leon Edwards"/>
  </r>
  <r>
    <n v="863"/>
    <n v="1883"/>
    <n v="1991"/>
    <n v="1991"/>
    <n v="26"/>
    <n v="26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0589999999999997"/>
    <n v="0.75"/>
    <n v="0.8"/>
    <n v="0.51160000000000005"/>
    <n v="0.51219999999999999"/>
    <n v="0.66669999999999996"/>
    <n v="1"/>
    <n v="0.25"/>
    <n v="1"/>
    <x v="1"/>
    <d v="1899-12-30T00:05:00"/>
    <s v="3 Rnd (5-5-5)"/>
    <n v="3"/>
    <s v="Grant Waterman"/>
    <d v="2017-03-18T00:00:00"/>
    <n v="2017"/>
    <s v="UFC Welterweight"/>
    <n v="70"/>
    <s v="Red"/>
    <n v="863"/>
    <s v="Leon Edwards"/>
  </r>
  <r>
    <n v="808"/>
    <n v="863"/>
    <n v="1984"/>
    <n v="1991"/>
    <n v="35"/>
    <n v="28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68"/>
    <n v="0.79310000000000003"/>
    <n v="1"/>
    <n v="0.48209999999999997"/>
    <n v="0.39489999999999997"/>
    <n v="0"/>
    <n v="0.85709999999999997"/>
    <n v="0"/>
    <n v="0.5"/>
    <x v="1"/>
    <d v="1899-12-30T00:05:00"/>
    <s v="5 Rnd (5-5-5-5-5)"/>
    <n v="5"/>
    <s v="Dan Miragliotta"/>
    <d v="2019-07-20T00:00:00"/>
    <n v="2019"/>
    <s v="UFC Welterweight"/>
    <n v="78"/>
    <s v="Blue"/>
    <n v="863"/>
    <s v="Leon Edwards"/>
  </r>
  <r>
    <n v="180"/>
    <n v="863"/>
    <n v="1981"/>
    <n v="1991"/>
    <n v="34"/>
    <n v="2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08"/>
    <s v="3 Rnd (5-5-5)"/>
    <n v="3"/>
    <s v="Grant Waterman"/>
    <d v="2015-04-11T00:00:00"/>
    <n v="2015"/>
    <s v="UFC Welterweight"/>
    <n v="140"/>
    <s v="Blue"/>
    <n v="863"/>
    <s v="Leon Edwards"/>
  </r>
  <r>
    <n v="434"/>
    <n v="1912"/>
    <n v="1983"/>
    <n v="1978"/>
    <n v="33"/>
    <n v="38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0.84619999999999995"/>
    <n v="1"/>
    <n v="1"/>
    <n v="0.2258"/>
    <n v="0.28570000000000001"/>
    <n v="0.77270000000000005"/>
    <n v="0.68420000000000003"/>
    <n v="1"/>
    <n v="0"/>
    <x v="0"/>
    <d v="1899-12-30T00:01:56"/>
    <s v="3 Rnd (5-5-5)"/>
    <n v="3"/>
    <s v="Leon Roberts"/>
    <d v="2016-05-08T00:00:00"/>
    <n v="2016"/>
    <s v="UFC Lightweight"/>
    <n v="24"/>
    <s v="Blue"/>
    <n v="1912"/>
    <s v="Reza Madadi"/>
  </r>
  <r>
    <n v="1912"/>
    <n v="1528"/>
    <n v="1978"/>
    <n v="1986"/>
    <n v="35"/>
    <n v="27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.5"/>
    <n v="0"/>
    <n v="1"/>
    <n v="0.22220000000000001"/>
    <n v="0.21740000000000001"/>
    <n v="0"/>
    <n v="0.71430000000000005"/>
    <n v="0.8649"/>
    <n v="0.45450000000000002"/>
    <x v="4"/>
    <d v="1899-12-30T00:01:33"/>
    <s v="3 Rnd (5-5-5)"/>
    <n v="3"/>
    <s v="Marko Gyllenland"/>
    <d v="2013-04-06T00:00:00"/>
    <n v="2013"/>
    <s v="UFC Lightweight"/>
    <n v="86"/>
    <s v="Red"/>
    <n v="1912"/>
    <s v="Reza Madadi"/>
  </r>
  <r>
    <n v="1912"/>
    <n v="1472"/>
    <n v="1978"/>
    <n v="1984"/>
    <n v="34"/>
    <n v="28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0"/>
    <n v="1"/>
    <n v="0.875"/>
    <n v="0"/>
    <n v="0.53569999999999995"/>
    <n v="1"/>
    <n v="0.66669999999999996"/>
    <n v="0"/>
    <n v="1"/>
    <x v="4"/>
    <d v="1899-12-30T00:01:28"/>
    <s v="3 Rnd (5-5-5)"/>
    <n v="3"/>
    <s v="Marko Gyllenland"/>
    <d v="2012-04-14T00:00:00"/>
    <n v="2012"/>
    <s v="UFC Lightweight"/>
    <n v="86"/>
    <s v="Red"/>
    <n v="1912"/>
    <s v="Reza Madadi"/>
  </r>
  <r>
    <n v="1691"/>
    <n v="569"/>
    <n v="1985"/>
    <n v="1980"/>
    <n v="31"/>
    <n v="36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66669999999999996"/>
    <n v="0.83330000000000004"/>
    <n v="0.77780000000000005"/>
    <n v="0.40089999999999998"/>
    <n v="0.43880000000000002"/>
    <n v="0.69389999999999996"/>
    <n v="0.69230000000000003"/>
    <n v="0"/>
    <n v="0"/>
    <x v="1"/>
    <d v="1899-12-30T00:05:00"/>
    <s v="3 Rnd (5-5-5)"/>
    <n v="3"/>
    <s v="Marc Goddard"/>
    <d v="2016-05-08T00:00:00"/>
    <n v="2016"/>
    <s v="Women's Strawweight"/>
    <n v="24"/>
    <s v="Red"/>
    <n v="1691"/>
    <s v="Karolina Kowalkiewicz"/>
  </r>
  <r>
    <n v="1691"/>
    <n v="1341"/>
    <n v="1985"/>
    <n v="1984"/>
    <n v="33"/>
    <n v="3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73809999999999998"/>
    <n v="0.86670000000000003"/>
    <n v="0.5"/>
    <n v="0.41670000000000001"/>
    <n v="0.3483"/>
    <n v="0.81130000000000002"/>
    <n v="0.63160000000000005"/>
    <n v="1"/>
    <n v="0"/>
    <x v="2"/>
    <d v="1899-12-30T00:05:00"/>
    <s v="3 Rnd (5-5-5)"/>
    <n v="3"/>
    <s v="Keith Peterson"/>
    <d v="2018-04-07T00:00:00"/>
    <n v="2018"/>
    <s v="Women's Strawweight"/>
    <n v="31"/>
    <s v="Red"/>
    <n v="1691"/>
    <s v="Karolina Kowalkiewicz"/>
  </r>
  <r>
    <n v="2269"/>
    <n v="1691"/>
    <n v="1992"/>
    <n v="1985"/>
    <n v="24"/>
    <n v="31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76919999999999999"/>
    <n v="0.88890000000000002"/>
    <n v="0.57889999999999997"/>
    <n v="0.43099999999999999"/>
    <n v="0.2069"/>
    <n v="0.64"/>
    <n v="0.73209999999999997"/>
    <n v="1"/>
    <n v="0.58330000000000004"/>
    <x v="2"/>
    <d v="1899-12-30T00:05:00"/>
    <s v="3 Rnd (5-5-5)"/>
    <n v="3"/>
    <s v="Blake Grice"/>
    <d v="2016-07-30T00:00:00"/>
    <n v="2016"/>
    <s v="Women's Strawweight"/>
    <n v="45"/>
    <s v="Blue"/>
    <n v="1691"/>
    <s v="Karolina Kowalkiewicz"/>
  </r>
  <r>
    <n v="1957"/>
    <n v="1691"/>
    <n v="1985"/>
    <n v="1985"/>
    <n v="30"/>
    <n v="30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0.28570000000000001"/>
    <n v="1"/>
    <n v="0.77780000000000005"/>
    <n v="0.32979999999999998"/>
    <n v="0.31969999999999998"/>
    <n v="0.5"/>
    <n v="0.9"/>
    <n v="0"/>
    <n v="0.83330000000000004"/>
    <x v="1"/>
    <d v="1899-12-30T00:05:00"/>
    <s v="3 Rnd (5-5-5)"/>
    <n v="3"/>
    <s v="Herb Dean"/>
    <d v="2015-12-19T00:00:00"/>
    <n v="2015"/>
    <s v="Women's Strawweight"/>
    <n v="49"/>
    <s v="Blue"/>
    <n v="1691"/>
    <s v="Karolina Kowalkiewicz"/>
  </r>
  <r>
    <n v="1691"/>
    <n v="909"/>
    <n v="1985"/>
    <n v="1986"/>
    <n v="32"/>
    <n v="31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63639999999999997"/>
    <n v="0.8"/>
    <n v="1"/>
    <n v="0.3231"/>
    <n v="0.34339999999999998"/>
    <n v="0.79410000000000003"/>
    <n v="0.8"/>
    <n v="1"/>
    <n v="1"/>
    <x v="1"/>
    <d v="1899-12-30T00:05:00"/>
    <s v="3 Rnd (5-5-5)"/>
    <n v="3"/>
    <s v="Leon Roberts"/>
    <d v="2017-10-21T00:00:00"/>
    <n v="2017"/>
    <s v="Women's Strawweight"/>
    <n v="103"/>
    <s v="Red"/>
    <n v="1691"/>
    <s v="Karolina Kowalkiewicz"/>
  </r>
  <r>
    <n v="1162"/>
    <n v="1371"/>
    <n v="1987"/>
    <n v="1986"/>
    <n v="30"/>
    <n v="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5"/>
    <n v="0.33329999999999999"/>
    <n v="0.66669999999999996"/>
    <n v="0.44440000000000002"/>
    <n v="0.38779999999999998"/>
    <n v="0.54169999999999996"/>
    <n v="0.6"/>
    <n v="0.5"/>
    <n v="0"/>
    <x v="0"/>
    <d v="1899-12-30T00:04:28"/>
    <s v="3 Rnd (5-5-5)"/>
    <n v="3"/>
    <s v="Neil Hall"/>
    <d v="2017-09-02T00:00:00"/>
    <n v="2017"/>
    <s v="UFC Lightweight"/>
    <n v="24"/>
    <s v="Red"/>
    <n v="1162"/>
    <s v="Thibault Gouti"/>
  </r>
  <r>
    <n v="2876"/>
    <n v="1082"/>
    <n v="1989"/>
    <n v="1987"/>
    <n v="27"/>
    <n v="29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.66669999999999996"/>
    <n v="0"/>
    <n v="1"/>
    <n v="0.16669999999999999"/>
    <n v="0.40910000000000002"/>
    <n v="0"/>
    <n v="0.16669999999999999"/>
    <n v="0.8"/>
    <n v="0.75"/>
    <x v="4"/>
    <d v="1899-12-30T00:03:30"/>
    <s v="3 Rnd (5-5-5)"/>
    <n v="3"/>
    <s v="Rich Mitchell"/>
    <d v="2016-05-08T00:00:00"/>
    <n v="2016"/>
    <s v="UFC Flyweight"/>
    <n v="24"/>
    <s v="Red"/>
    <n v="2876"/>
    <s v="Yuta Sasaki"/>
  </r>
  <r>
    <n v="744"/>
    <n v="2876"/>
    <n v="1983"/>
    <n v="1989"/>
    <n v="31"/>
    <n v="25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"/>
    <n v="0.25"/>
    <n v="0.625"/>
    <n v="0"/>
    <n v="0"/>
    <n v="0"/>
    <n v="0"/>
    <x v="4"/>
    <d v="1899-12-30T00:01:06"/>
    <s v="3 Rnd (5-5-5)"/>
    <n v="3"/>
    <s v="John Sharp"/>
    <d v="2014-08-23T00:00:00"/>
    <n v="2014"/>
    <s v="UFC Bantamweight"/>
    <n v="28"/>
    <s v="Blue"/>
    <n v="2876"/>
    <s v="Yuta Sasaki"/>
  </r>
  <r>
    <n v="2913"/>
    <n v="2876"/>
    <n v="1992"/>
    <n v="1989"/>
    <n v="25"/>
    <n v="28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0.71430000000000005"/>
    <n v="1"/>
    <n v="0.77780000000000005"/>
    <n v="0.45450000000000002"/>
    <n v="0.53120000000000001"/>
    <n v="0.66669999999999996"/>
    <n v="0.6"/>
    <n v="0.76919999999999999"/>
    <n v="0.25"/>
    <x v="4"/>
    <d v="1899-12-30T00:03:19"/>
    <s v="3 Rnd (5-5-5)"/>
    <n v="3"/>
    <s v="Marc Goddard"/>
    <d v="2017-06-17T00:00:00"/>
    <n v="2017"/>
    <s v="UFC Flyweight"/>
    <n v="57"/>
    <s v="Blue"/>
    <n v="2876"/>
    <s v="Yuta Sasaki"/>
  </r>
  <r>
    <n v="1752"/>
    <n v="2876"/>
    <n v="1988"/>
    <n v="1989"/>
    <n v="30"/>
    <n v="29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0.66669999999999996"/>
    <n v="1"/>
    <n v="0.5"/>
    <n v="0.41670000000000001"/>
    <n v="0.35289999999999999"/>
    <n v="0"/>
    <n v="0.8"/>
    <n v="1"/>
    <n v="0.44119999999999998"/>
    <x v="4"/>
    <d v="1899-12-30T00:04:04"/>
    <s v="3 Rnd (5-5-5)"/>
    <n v="3"/>
    <s v="John Sharp"/>
    <d v="2018-06-23T00:00:00"/>
    <n v="2018"/>
    <s v="UFC Flyweight"/>
    <n v="57"/>
    <s v="Blue"/>
    <n v="2876"/>
    <s v="Yuta Sasaki"/>
  </r>
  <r>
    <n v="2103"/>
    <n v="855"/>
    <n v="1980"/>
    <n v="1991"/>
    <n v="37"/>
    <n v="26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"/>
    <n v="0.66669999999999996"/>
    <n v="9.0899999999999995E-2"/>
    <n v="0.40910000000000002"/>
    <n v="0"/>
    <n v="0.5"/>
    <n v="0"/>
    <n v="0.68130000000000002"/>
    <x v="0"/>
    <d v="1899-12-30T00:02:32"/>
    <s v="3 Rnd (5-5-5)"/>
    <n v="3"/>
    <s v="Kevin Sataki"/>
    <d v="2017-09-02T00:00:00"/>
    <n v="2017"/>
    <s v="UFC Light Heavyweight"/>
    <n v="24"/>
    <s v="Blue"/>
    <n v="855"/>
    <s v="Abdul-Kerim Edilov"/>
  </r>
  <r>
    <n v="520"/>
    <n v="2053"/>
    <n v="1982"/>
    <n v="1982"/>
    <n v="34"/>
    <n v="34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.625"/>
    <n v="0"/>
    <n v="0.75"/>
    <n v="0.45710000000000001"/>
    <n v="0.36359999999999998"/>
    <n v="0.55559999999999998"/>
    <n v="0"/>
    <n v="0"/>
    <n v="0"/>
    <x v="0"/>
    <d v="1899-12-30T00:00:47"/>
    <s v="3 Rnd (5-5-5)"/>
    <n v="3"/>
    <s v="Lukasz Bosacki"/>
    <d v="2016-05-08T00:00:00"/>
    <n v="2016"/>
    <s v="UFC Middleweight"/>
    <n v="24"/>
    <s v="Red"/>
    <n v="520"/>
    <s v="Magnus Cedenblad"/>
  </r>
  <r>
    <n v="520"/>
    <n v="149"/>
    <n v="1982"/>
    <n v="1988"/>
    <n v="32"/>
    <n v="26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0.71430000000000005"/>
    <n v="1"/>
    <n v="0.93330000000000002"/>
    <n v="0.55559999999999998"/>
    <n v="0.69569999999999999"/>
    <n v="0.84619999999999995"/>
    <n v="0.92310000000000003"/>
    <n v="0.66669999999999996"/>
    <n v="1"/>
    <x v="1"/>
    <d v="1899-12-30T00:05:00"/>
    <s v="3 Rnd (5-5-5)"/>
    <n v="3"/>
    <s v="Marc Goddard"/>
    <d v="2014-10-04T00:00:00"/>
    <n v="2014"/>
    <s v="UFC Middleweight"/>
    <n v="86"/>
    <s v="Red"/>
    <n v="520"/>
    <s v="Magnus Cedenblad"/>
  </r>
  <r>
    <n v="520"/>
    <n v="1565"/>
    <n v="1982"/>
    <n v="1989"/>
    <n v="32"/>
    <n v="25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0.72729999999999995"/>
    <n v="1"/>
    <n v="1"/>
    <n v="0.4"/>
    <n v="0.5"/>
    <n v="0.875"/>
    <n v="1"/>
    <n v="0.66669999999999996"/>
    <n v="0"/>
    <x v="4"/>
    <d v="1899-12-30T00:04:59"/>
    <s v="3 Rnd (5-5-5)"/>
    <n v="3"/>
    <s v="Wolf Menninger"/>
    <d v="2014-05-31T00:00:00"/>
    <n v="2014"/>
    <s v="UFC Middleweight"/>
    <n v="97"/>
    <s v="Red"/>
    <n v="520"/>
    <s v="Magnus Cedenblad"/>
  </r>
  <r>
    <n v="1264"/>
    <n v="520"/>
    <n v="1982"/>
    <n v="1982"/>
    <n v="31"/>
    <n v="31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"/>
    <n v="0.75"/>
    <n v="0"/>
    <n v="0.375"/>
    <n v="0.33329999999999999"/>
    <n v="0"/>
    <n v="0"/>
    <n v="0"/>
    <n v="0"/>
    <x v="4"/>
    <d v="1899-12-30T00:00:57"/>
    <s v="3 Rnd (5-5-5)"/>
    <n v="3"/>
    <s v="Al Wichgers"/>
    <d v="2013-08-31T00:00:00"/>
    <n v="2013"/>
    <s v="UFC Middleweight"/>
    <n v="107"/>
    <s v="Blue"/>
    <n v="520"/>
    <s v="Magnus Cedenblad"/>
  </r>
  <r>
    <n v="2190"/>
    <n v="265"/>
    <n v="1988"/>
    <n v="1987"/>
    <n v="30"/>
    <n v="31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.33329999999999999"/>
    <n v="0"/>
    <n v="1"/>
    <n v="0.3291"/>
    <n v="0.5444"/>
    <n v="0.5"/>
    <n v="1"/>
    <n v="0.8"/>
    <n v="0.88890000000000002"/>
    <x v="1"/>
    <d v="1899-12-30T00:05:00"/>
    <s v="3 Rnd (5-5-5)"/>
    <n v="3"/>
    <s v="Eric Nevitt"/>
    <d v="2018-10-27T00:00:00"/>
    <n v="2018"/>
    <s v="Women's Bantamweight"/>
    <n v="25"/>
    <s v="Blue"/>
    <n v="265"/>
    <s v="Talita Bernardo"/>
  </r>
  <r>
    <n v="3073"/>
    <n v="1981"/>
    <n v="1988"/>
    <n v="1994"/>
    <n v="30"/>
    <n v="24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0.93330000000000002"/>
    <n v="1"/>
    <n v="0.72729999999999995"/>
    <n v="0.41099999999999998"/>
    <n v="0.40679999999999999"/>
    <n v="0.75"/>
    <n v="0.94740000000000002"/>
    <n v="0.8"/>
    <n v="0.87880000000000003"/>
    <x v="1"/>
    <d v="1899-12-30T00:05:00"/>
    <s v="3 Rnd (5-5-5)"/>
    <n v="3"/>
    <s v="Jerin Valel"/>
    <d v="2018-10-27T00:00:00"/>
    <n v="2018"/>
    <s v="UFC Bantamweight"/>
    <n v="25"/>
    <s v="Red"/>
    <n v="3073"/>
    <s v="Andre Soukhamthath"/>
  </r>
  <r>
    <n v="2838"/>
    <n v="3073"/>
    <n v="1985"/>
    <n v="1988"/>
    <n v="32"/>
    <n v="2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.66669999999999996"/>
    <n v="0"/>
    <n v="1"/>
    <n v="0.34429999999999999"/>
    <n v="0.27029999999999998"/>
    <n v="0.33329999999999999"/>
    <n v="1"/>
    <n v="0"/>
    <n v="0.77780000000000005"/>
    <x v="0"/>
    <d v="1899-12-30T00:01:06"/>
    <s v="3 Rnd (5-5-5)"/>
    <n v="3"/>
    <s v="Josh Rosenthal"/>
    <d v="2017-12-09T00:00:00"/>
    <n v="2017"/>
    <s v="UFC Bantamweight"/>
    <n v="79"/>
    <s v="Blue"/>
    <n v="3073"/>
    <s v="Andre Soukhamthath"/>
  </r>
  <r>
    <n v="2631"/>
    <n v="171"/>
    <n v="1990"/>
    <n v="1992"/>
    <n v="28"/>
    <n v="26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54549999999999998"/>
    <n v="0.82140000000000002"/>
    <n v="0.875"/>
    <n v="0.42109999999999997"/>
    <n v="0.45800000000000002"/>
    <n v="1"/>
    <n v="0.42859999999999998"/>
    <n v="0"/>
    <n v="0"/>
    <x v="1"/>
    <d v="1899-12-30T00:05:00"/>
    <s v="3 Rnd (5-5-5)"/>
    <n v="3"/>
    <s v="Barry Gallant"/>
    <d v="2018-10-27T00:00:00"/>
    <n v="2018"/>
    <s v="UFC Lightweight"/>
    <n v="25"/>
    <s v="Red"/>
    <n v="2631"/>
    <s v="Stevie Ray"/>
  </r>
  <r>
    <n v="2473"/>
    <n v="2631"/>
    <n v="1984"/>
    <n v="1990"/>
    <n v="32"/>
    <n v="2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0.57779999999999998"/>
    <n v="1"/>
    <n v="0.88"/>
    <n v="0.40450000000000003"/>
    <n v="0.4259"/>
    <n v="0.66669999999999996"/>
    <n v="0.33329999999999999"/>
    <n v="0"/>
    <n v="0"/>
    <x v="2"/>
    <d v="1899-12-30T00:05:00"/>
    <s v="3 Rnd (5-5-5)"/>
    <n v="3"/>
    <s v="Leon Roberts"/>
    <d v="2016-11-19T00:00:00"/>
    <n v="2016"/>
    <s v="UFC Lightweight"/>
    <n v="26"/>
    <s v="Blue"/>
    <n v="2631"/>
    <s v="Stevie Ray"/>
  </r>
  <r>
    <n v="1528"/>
    <n v="2631"/>
    <n v="1986"/>
    <n v="1990"/>
    <n v="33"/>
    <n v="29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0.73080000000000001"/>
    <n v="1"/>
    <n v="0.78569999999999995"/>
    <n v="0.44769999999999999"/>
    <n v="0.40139999999999998"/>
    <n v="1"/>
    <n v="0"/>
    <n v="0"/>
    <n v="0.60870000000000002"/>
    <x v="5"/>
    <d v="1899-12-30T00:05:00"/>
    <s v="3 Rnd (5-5-5)"/>
    <n v="3"/>
    <s v="Leon Roberts"/>
    <d v="2019-10-26T00:00:00"/>
    <n v="2019"/>
    <s v="UFC Lightweight"/>
    <n v="57"/>
    <s v="Blue"/>
    <n v="2631"/>
    <s v="Stevie Ray"/>
  </r>
  <r>
    <n v="2631"/>
    <n v="1921"/>
    <n v="1990"/>
    <n v="1989"/>
    <n v="25"/>
    <n v="26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0.25"/>
    <n v="1"/>
    <n v="0.85709999999999997"/>
    <n v="0.42859999999999998"/>
    <n v="0.59460000000000002"/>
    <n v="0.5"/>
    <n v="0.33329999999999999"/>
    <n v="0.75"/>
    <n v="0"/>
    <x v="0"/>
    <d v="1899-12-30T00:02:30"/>
    <s v="3 Rnd (5-5-5)"/>
    <n v="3"/>
    <s v="Marc Goddard"/>
    <d v="2015-07-18T00:00:00"/>
    <n v="2015"/>
    <s v="UFC Lightweight"/>
    <n v="60"/>
    <s v="Red"/>
    <n v="2631"/>
    <s v="Stevie Ray"/>
  </r>
  <r>
    <n v="1753"/>
    <n v="2631"/>
    <n v="1984"/>
    <n v="1990"/>
    <n v="33"/>
    <n v="27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1"/>
    <n v="0"/>
    <n v="1"/>
    <n v="0.46510000000000001"/>
    <n v="0.47860000000000003"/>
    <n v="0.25"/>
    <n v="0.62070000000000003"/>
    <n v="0.86209999999999998"/>
    <n v="0.88890000000000002"/>
    <x v="5"/>
    <d v="1899-12-30T00:05:00"/>
    <s v="3 Rnd (5-5-5)"/>
    <n v="3"/>
    <s v="Dan Miragliotta"/>
    <d v="2017-04-22T00:00:00"/>
    <n v="2017"/>
    <s v="UFC Lightweight"/>
    <n v="71"/>
    <s v="Blue"/>
    <n v="2631"/>
    <s v="Stevie Ray"/>
  </r>
  <r>
    <n v="2631"/>
    <n v="1770"/>
    <n v="1990"/>
    <n v="1987"/>
    <n v="25"/>
    <n v="28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5"/>
    <n v="0.75"/>
    <n v="0.85709999999999997"/>
    <n v="0.31080000000000002"/>
    <n v="0.19850000000000001"/>
    <n v="1"/>
    <n v="0"/>
    <n v="1"/>
    <n v="0"/>
    <x v="1"/>
    <d v="1899-12-30T00:05:00"/>
    <s v="3 Rnd (5-5-5)"/>
    <n v="3"/>
    <s v="Leon Roberts"/>
    <d v="2015-10-24T00:00:00"/>
    <n v="2015"/>
    <s v="UFC Lightweight"/>
    <n v="100"/>
    <s v="Red"/>
    <n v="2631"/>
    <s v="Stevie Ray"/>
  </r>
  <r>
    <n v="192"/>
    <n v="2631"/>
    <n v="1989"/>
    <n v="1990"/>
    <n v="26"/>
    <n v="25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0.5"/>
    <n v="1"/>
    <n v="0.5"/>
    <n v="1"/>
    <n v="0.5"/>
    <n v="0"/>
    <n v="1"/>
    <n v="0"/>
    <n v="0.80649999999999999"/>
    <x v="0"/>
    <d v="1899-12-30T00:01:35"/>
    <s v="3 Rnd (5-5-5)"/>
    <n v="3"/>
    <s v="Leon Roberts"/>
    <d v="2015-04-11T00:00:00"/>
    <n v="2015"/>
    <s v="UFC Lightweight"/>
    <n v="140"/>
    <s v="Blue"/>
    <n v="2631"/>
    <s v="Stevie Ray"/>
  </r>
  <r>
    <n v="877"/>
    <n v="612"/>
    <n v="1984"/>
    <n v="1991"/>
    <n v="32"/>
    <n v="25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8125"/>
    <n v="0.78569999999999995"/>
    <n v="1"/>
    <n v="0.4299"/>
    <n v="0.36130000000000001"/>
    <n v="0.75"/>
    <n v="1"/>
    <n v="0.77780000000000005"/>
    <n v="0.71430000000000005"/>
    <x v="1"/>
    <d v="1899-12-30T00:05:00"/>
    <s v="3 Rnd (5-5-5)"/>
    <n v="3"/>
    <s v="Grant Waterman"/>
    <d v="2016-11-19T00:00:00"/>
    <n v="2016"/>
    <s v="Women's Strawweight"/>
    <n v="26"/>
    <s v="Blue"/>
    <n v="612"/>
    <s v="Amanda Cooper"/>
  </r>
  <r>
    <n v="612"/>
    <n v="1913"/>
    <n v="1991"/>
    <n v="1983"/>
    <n v="26"/>
    <n v="34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1"/>
    <n v="0"/>
    <n v="0.75"/>
    <n v="0.21049999999999999"/>
    <n v="0.3448"/>
    <n v="0.66669999999999996"/>
    <n v="1"/>
    <n v="0.89470000000000005"/>
    <n v="1"/>
    <x v="0"/>
    <d v="1899-12-30T00:04:34"/>
    <s v="3 Rnd (5-5-5)"/>
    <n v="3"/>
    <s v="Keith Peterson"/>
    <d v="2017-12-02T00:00:00"/>
    <n v="2017"/>
    <s v="Women's Strawweight"/>
    <n v="122"/>
    <s v="Red"/>
    <n v="612"/>
    <s v="Amanda Cooper"/>
  </r>
  <r>
    <n v="520"/>
    <n v="1967"/>
    <n v="1982"/>
    <n v="1989"/>
    <n v="34"/>
    <n v="27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66669999999999996"/>
    <n v="0.83330000000000004"/>
    <n v="0.4"/>
    <n v="0.3846"/>
    <n v="0.43240000000000001"/>
    <n v="0"/>
    <n v="0"/>
    <n v="0.61109999999999998"/>
    <n v="0.58819999999999995"/>
    <x v="0"/>
    <d v="1899-12-30T00:03:40"/>
    <s v="3 Rnd (5-5-5)"/>
    <n v="3"/>
    <s v="Leon Roberts"/>
    <d v="2016-11-19T00:00:00"/>
    <n v="2016"/>
    <s v="UFC Middleweight"/>
    <n v="26"/>
    <s v="Blue"/>
    <n v="1967"/>
    <s v="Jack Marshman"/>
  </r>
  <r>
    <n v="1967"/>
    <n v="1488"/>
    <n v="1989"/>
    <n v="1981"/>
    <n v="28"/>
    <n v="36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37930000000000003"/>
    <n v="0.9"/>
    <n v="0.8"/>
    <n v="0.34110000000000001"/>
    <n v="0.3977"/>
    <n v="0.66669999999999996"/>
    <n v="0.83330000000000004"/>
    <n v="0"/>
    <n v="0"/>
    <x v="1"/>
    <d v="1899-12-30T00:05:00"/>
    <s v="3 Rnd (5-5-5)"/>
    <n v="3"/>
    <s v="Rich Mitchell"/>
    <d v="2017-07-16T00:00:00"/>
    <n v="2017"/>
    <s v="UFC Middleweight"/>
    <n v="60"/>
    <s v="Red"/>
    <n v="1967"/>
    <s v="Jack Marshman"/>
  </r>
  <r>
    <n v="1967"/>
    <n v="2530"/>
    <n v="1989"/>
    <n v="1985"/>
    <n v="30"/>
    <n v="34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90910000000000002"/>
    <n v="0.66669999999999996"/>
    <n v="0.9"/>
    <n v="0.20810000000000001"/>
    <n v="0.32219999999999999"/>
    <n v="0"/>
    <n v="0.6"/>
    <n v="0"/>
    <n v="0"/>
    <x v="2"/>
    <d v="1899-12-30T00:05:00"/>
    <s v="3 Rnd (5-5-5)"/>
    <n v="3"/>
    <s v="Marc Goddard"/>
    <d v="2019-03-16T00:00:00"/>
    <n v="2019"/>
    <s v="UFC Middleweight"/>
    <n v="70"/>
    <s v="Red"/>
    <n v="1967"/>
    <s v="Jack Marshman"/>
  </r>
  <r>
    <n v="1774"/>
    <n v="1123"/>
    <n v="1988"/>
    <n v="1983"/>
    <n v="28"/>
    <n v="33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"/>
    <n v="0.75"/>
    <n v="0.2"/>
    <n v="0.45450000000000002"/>
    <n v="0"/>
    <n v="0"/>
    <n v="1"/>
    <n v="0"/>
    <x v="4"/>
    <d v="1899-12-30T00:02:16"/>
    <s v="3 Rnd (5-5-5)"/>
    <n v="3"/>
    <s v="Marc Goddard"/>
    <d v="2016-11-19T00:00:00"/>
    <n v="2016"/>
    <s v="UFC Heavyweight"/>
    <n v="26"/>
    <s v="Red"/>
    <n v="1774"/>
    <s v="Justin Ledet"/>
  </r>
  <r>
    <n v="1774"/>
    <n v="119"/>
    <n v="1988"/>
    <n v="1981"/>
    <n v="29"/>
    <n v="36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.5"/>
    <n v="0"/>
    <n v="0"/>
    <n v="0.28570000000000001"/>
    <n v="0.439"/>
    <n v="0"/>
    <n v="0.5"/>
    <n v="0"/>
    <n v="0"/>
    <x v="2"/>
    <d v="1899-12-30T00:05:00"/>
    <s v="3 Rnd (5-5-5)"/>
    <n v="3"/>
    <s v="Keith Peterson"/>
    <d v="2017-09-16T00:00:00"/>
    <n v="2017"/>
    <s v="UFC Heavyweight"/>
    <n v="29"/>
    <s v="Red"/>
    <n v="1774"/>
    <s v="Justin Ledet"/>
  </r>
  <r>
    <n v="2951"/>
    <n v="1774"/>
    <n v="1989"/>
    <n v="1988"/>
    <n v="27"/>
    <n v="28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5"/>
    <n v="0.8125"/>
    <n v="0"/>
    <n v="0.35370000000000001"/>
    <n v="0.48670000000000002"/>
    <n v="0.5"/>
    <n v="0.75"/>
    <n v="0"/>
    <n v="0"/>
    <x v="1"/>
    <d v="1899-12-30T00:05:00"/>
    <s v="3 Rnd (5-5-5)"/>
    <n v="3"/>
    <s v="Dave Seljestad"/>
    <d v="2016-08-06T00:00:00"/>
    <n v="2016"/>
    <s v="UFC Heavyweight"/>
    <n v="138"/>
    <s v="Blue"/>
    <n v="1774"/>
    <s v="Justin Ledet"/>
  </r>
  <r>
    <n v="3428"/>
    <n v="2636"/>
    <n v="1980"/>
    <n v="1985"/>
    <n v="36"/>
    <n v="31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0"/>
    <n v="7.6899999999999996E-2"/>
    <n v="0.4375"/>
    <n v="1"/>
    <n v="1"/>
    <n v="0"/>
    <n v="0.75"/>
    <x v="0"/>
    <d v="1899-12-30T00:00:53"/>
    <s v="3 Rnd (5-5-5)"/>
    <n v="3"/>
    <s v="Marc Goddard"/>
    <d v="2016-11-19T00:00:00"/>
    <n v="2016"/>
    <s v="UFC Welterweight"/>
    <n v="26"/>
    <s v="Blue"/>
    <n v="2636"/>
    <s v="Abdul Razak Alhassan"/>
  </r>
  <r>
    <n v="1385"/>
    <n v="2636"/>
    <n v="1988"/>
    <n v="1985"/>
    <n v="30"/>
    <n v="33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.83330000000000004"/>
    <n v="0"/>
    <n v="0.66669999999999996"/>
    <n v="0.2"/>
    <n v="0.39290000000000003"/>
    <n v="0.8"/>
    <n v="0.4"/>
    <n v="0"/>
    <n v="0"/>
    <x v="0"/>
    <d v="1899-12-30T00:03:47"/>
    <s v="3 Rnd (5-5-5)"/>
    <n v="3"/>
    <s v="Steve Rita"/>
    <d v="2018-01-20T00:00:00"/>
    <n v="2018"/>
    <s v="UFC Welterweight"/>
    <n v="61"/>
    <s v="Blue"/>
    <n v="2636"/>
    <s v="Abdul Razak Alhassan"/>
  </r>
  <r>
    <n v="2636"/>
    <n v="2576"/>
    <n v="1985"/>
    <n v="1989"/>
    <n v="33"/>
    <n v="29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1"/>
    <n v="0"/>
    <n v="0.7"/>
    <n v="0.4"/>
    <n v="1"/>
    <n v="0"/>
    <n v="0"/>
    <n v="0"/>
    <x v="0"/>
    <d v="1899-12-30T00:00:43"/>
    <s v="3 Rnd (5-5-5)"/>
    <n v="3"/>
    <s v="Jacob Montalvo"/>
    <d v="2018-09-08T00:00:00"/>
    <n v="2018"/>
    <s v="UFC Welterweight"/>
    <n v="98"/>
    <s v="Red"/>
    <n v="2636"/>
    <s v="Abdul Razak Alhassan"/>
  </r>
  <r>
    <n v="1385"/>
    <n v="2636"/>
    <n v="1988"/>
    <n v="1985"/>
    <n v="29"/>
    <n v="32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0.85709999999999997"/>
    <n v="1"/>
    <n v="0.75"/>
    <n v="0.48480000000000001"/>
    <n v="0.375"/>
    <n v="0.81820000000000004"/>
    <n v="0.69230000000000003"/>
    <n v="1"/>
    <n v="0"/>
    <x v="0"/>
    <d v="1899-12-30T00:04:21"/>
    <s v="3 Rnd (5-5-5)"/>
    <n v="3"/>
    <s v="Herb Dean"/>
    <d v="2017-12-02T00:00:00"/>
    <n v="2017"/>
    <s v="UFC Welterweight"/>
    <n v="122"/>
    <s v="Blue"/>
    <n v="2636"/>
    <s v="Abdul Razak Alhassan"/>
  </r>
  <r>
    <n v="2555"/>
    <n v="1934"/>
    <n v="1979"/>
    <n v="1980"/>
    <n v="33"/>
    <n v="32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1"/>
    <n v="0.83330000000000004"/>
    <n v="0"/>
    <n v="0.4"/>
    <n v="0.62890000000000001"/>
    <n v="0.58819999999999995"/>
    <n v="0.92500000000000004"/>
    <n v="0.66669999999999996"/>
    <n v="0"/>
    <x v="1"/>
    <d v="1899-12-30T00:05:00"/>
    <s v="3 Rnd (5-5-5)"/>
    <n v="3"/>
    <s v="Dan Miragliotta"/>
    <d v="2012-05-15T00:00:00"/>
    <n v="2012"/>
    <s v="UFC Light Heavyweight"/>
    <n v="27"/>
    <s v="Red"/>
    <n v="2555"/>
    <s v="Igor Pokrajac"/>
  </r>
  <r>
    <n v="3069"/>
    <n v="2555"/>
    <n v="1977"/>
    <n v="1979"/>
    <n v="34"/>
    <n v="32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1"/>
    <n v="0"/>
    <n v="1"/>
    <n v="0.5"/>
    <n v="0.4667"/>
    <n v="0"/>
    <n v="0.71430000000000005"/>
    <n v="0"/>
    <n v="1"/>
    <x v="0"/>
    <d v="1899-12-30T00:00:35"/>
    <s v="3 Rnd (5-5-5)"/>
    <n v="3"/>
    <s v="Yves Lavigne"/>
    <d v="2011-12-10T00:00:00"/>
    <n v="2011"/>
    <s v="UFC Light Heavyweight"/>
    <n v="65"/>
    <s v="Blue"/>
    <n v="2555"/>
    <s v="Igor Pokrajac"/>
  </r>
  <r>
    <n v="1458"/>
    <n v="2555"/>
    <n v="1978"/>
    <n v="1979"/>
    <n v="32"/>
    <n v="31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"/>
    <n v="0.25"/>
    <n v="0.58819999999999995"/>
    <n v="0"/>
    <n v="1"/>
    <n v="0.625"/>
    <n v="0.75"/>
    <x v="4"/>
    <d v="1899-12-30T00:02:29"/>
    <s v="3 Rnd (5-5-5)"/>
    <n v="3"/>
    <s v="Herb Dean"/>
    <d v="2010-08-01T00:00:00"/>
    <n v="2010"/>
    <s v="UFC Light Heavyweight"/>
    <n v="116"/>
    <s v="Blue"/>
    <n v="2555"/>
    <s v="Igor Pokrajac"/>
  </r>
  <r>
    <n v="2555"/>
    <n v="374"/>
    <n v="1979"/>
    <n v="1976"/>
    <n v="32"/>
    <n v="35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0"/>
    <n v="1"/>
    <n v="0.4"/>
    <n v="0.4667"/>
    <n v="1"/>
    <n v="1"/>
    <n v="0"/>
    <n v="0"/>
    <x v="0"/>
    <d v="1899-12-30T00:05:00"/>
    <s v="3 Rnd (5-5-5)"/>
    <n v="3"/>
    <s v="Chris Kinman"/>
    <d v="2011-03-03T00:00:00"/>
    <n v="2011"/>
    <s v="UFC Light Heavyweight"/>
    <n v="149"/>
    <s v="Red"/>
    <n v="2555"/>
    <s v="Igor Pokrajac"/>
  </r>
  <r>
    <n v="3099"/>
    <n v="1547"/>
    <n v="1983"/>
    <n v="1987"/>
    <n v="32"/>
    <n v="28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8095"/>
    <n v="0.66669999999999996"/>
    <n v="0.8"/>
    <n v="0.58179999999999998"/>
    <n v="0.1351"/>
    <n v="0.64290000000000003"/>
    <n v="0.4667"/>
    <n v="0"/>
    <n v="0.8"/>
    <x v="1"/>
    <d v="1899-12-30T00:05:00"/>
    <s v="3 Rnd (5-5-5)"/>
    <n v="3"/>
    <s v="Todd McGovern"/>
    <d v="2015-04-04T00:00:00"/>
    <n v="2015"/>
    <s v="UFC Middleweight"/>
    <n v="27"/>
    <s v="Red"/>
    <n v="3099"/>
    <s v="Ron Stallings"/>
  </r>
  <r>
    <n v="2531"/>
    <n v="829"/>
    <n v="1986"/>
    <n v="1989"/>
    <n v="28"/>
    <n v="25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0.6"/>
    <n v="1"/>
    <n v="0"/>
    <n v="0.34379999999999999"/>
    <n v="0.2"/>
    <n v="1"/>
    <n v="0.83330000000000004"/>
    <n v="0.61899999999999999"/>
    <n v="0"/>
    <x v="2"/>
    <d v="1899-12-30T00:05:00"/>
    <s v="3 Rnd (5-5-5)"/>
    <n v="3"/>
    <s v="Thomas Fan"/>
    <d v="2014-08-23T00:00:00"/>
    <n v="2014"/>
    <s v="Women's Bantamweight"/>
    <n v="28"/>
    <s v="Blue"/>
    <n v="829"/>
    <s v="Milana Dudieva"/>
  </r>
  <r>
    <n v="3297"/>
    <n v="853"/>
    <n v="1986"/>
    <n v="1986"/>
    <n v="28"/>
    <n v="28"/>
    <n v="0"/>
    <n v="0"/>
    <n v="0.35289999999999999"/>
    <n v="0.55679999999999996"/>
    <n v="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1"/>
    <n v="0.8"/>
    <n v="0.21429999999999999"/>
    <n v="0.33329999999999999"/>
    <n v="0.38890000000000002"/>
    <n v="0.76"/>
    <n v="1"/>
    <n v="0.83330000000000004"/>
    <x v="1"/>
    <d v="1899-12-30T00:05:00"/>
    <s v="3 Rnd (5-5-5)"/>
    <n v="3"/>
    <s v="Jerin Valel"/>
    <d v="2014-03-01T00:00:00"/>
    <n v="2014"/>
    <s v="UFC Featherweight"/>
    <n v="28"/>
    <s v="Blue"/>
    <n v="853"/>
    <s v="Mark Eddiva"/>
  </r>
  <r>
    <n v="1139"/>
    <n v="697"/>
    <n v="1978"/>
    <n v="1980"/>
    <n v="34"/>
    <n v="32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57889999999999997"/>
    <n v="0.92310000000000003"/>
    <n v="0.77780000000000005"/>
    <n v="0.33589999999999998"/>
    <n v="0.5"/>
    <n v="0.90910000000000002"/>
    <n v="0.69230000000000003"/>
    <n v="1"/>
    <n v="0.57140000000000002"/>
    <x v="2"/>
    <d v="1899-12-30T00:05:00"/>
    <s v="3 Rnd (5-5-5)"/>
    <n v="3"/>
    <s v="Steve Perceval"/>
    <d v="2012-11-10T00:00:00"/>
    <n v="2012"/>
    <s v="UFC Lightweight"/>
    <n v="28"/>
    <s v="Red"/>
    <n v="1139"/>
    <s v="Takanori Gomi"/>
  </r>
  <r>
    <n v="1200"/>
    <n v="1139"/>
    <n v="1984"/>
    <n v="1978"/>
    <n v="26"/>
    <n v="32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0"/>
    <n v="1"/>
    <n v="0"/>
    <n v="0.21429999999999999"/>
    <n v="0.23080000000000001"/>
    <n v="0"/>
    <n v="0"/>
    <n v="0"/>
    <n v="1"/>
    <x v="0"/>
    <d v="1899-12-30T00:01:04"/>
    <s v="3 Rnd (5-5-5)"/>
    <n v="3"/>
    <s v="Jason Herzog"/>
    <d v="2010-08-01T00:00:00"/>
    <n v="2010"/>
    <s v="UFC Lightweight"/>
    <n v="116"/>
    <s v="Blue"/>
    <n v="1139"/>
    <s v="Takanori Gomi"/>
  </r>
  <r>
    <n v="1139"/>
    <n v="2143"/>
    <n v="1978"/>
    <n v="1976"/>
    <n v="34"/>
    <n v="36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0.64710000000000001"/>
    <n v="1"/>
    <n v="1"/>
    <n v="0.36470000000000002"/>
    <n v="0.49230000000000002"/>
    <n v="0.71430000000000005"/>
    <n v="0"/>
    <n v="0.875"/>
    <n v="0"/>
    <x v="0"/>
    <d v="1899-12-30T00:02:21"/>
    <s v="3 Rnd (5-5-5)"/>
    <n v="3"/>
    <s v="Leon Roberts"/>
    <d v="2012-02-25T00:00:00"/>
    <n v="2012"/>
    <s v="UFC Lightweight"/>
    <n v="117"/>
    <s v="Red"/>
    <n v="1139"/>
    <s v="Takanori Gomi"/>
  </r>
  <r>
    <n v="1139"/>
    <n v="3333"/>
    <n v="1978"/>
    <n v="1978"/>
    <n v="36"/>
    <n v="36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75560000000000005"/>
    <n v="0.8"/>
    <n v="0.88239999999999996"/>
    <n v="0.51970000000000005"/>
    <n v="0.47060000000000002"/>
    <n v="1"/>
    <n v="0.8"/>
    <n v="0"/>
    <n v="1"/>
    <x v="1"/>
    <d v="1899-12-30T00:05:00"/>
    <s v="3 Rnd (5-5-5)"/>
    <n v="3"/>
    <s v="Herb Dean"/>
    <d v="2014-04-26T00:00:00"/>
    <n v="2014"/>
    <s v="UFC Lightweight"/>
    <n v="125"/>
    <s v="Red"/>
    <n v="1139"/>
    <s v="Takanori Gomi"/>
  </r>
  <r>
    <n v="2527"/>
    <n v="1782"/>
    <n v="1983"/>
    <n v="1982"/>
    <n v="31"/>
    <n v="32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36359999999999998"/>
    <n v="0.55559999999999998"/>
    <n v="0.65710000000000002"/>
    <n v="0.12770000000000001"/>
    <n v="0.45479999999999998"/>
    <n v="0"/>
    <n v="1"/>
    <n v="0"/>
    <n v="0"/>
    <x v="1"/>
    <d v="1899-12-30T00:05:00"/>
    <s v="3 Rnd (5-5-5)"/>
    <n v="3"/>
    <s v="Leon Roberts"/>
    <d v="2014-03-01T00:00:00"/>
    <n v="2014"/>
    <s v="UFC Bantamweight"/>
    <n v="28"/>
    <s v="Blue"/>
    <n v="1782"/>
    <s v="Vaughan Lee"/>
  </r>
  <r>
    <n v="1782"/>
    <n v="3232"/>
    <n v="1982"/>
    <n v="1987"/>
    <n v="31"/>
    <n v="26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4290000000000003"/>
    <n v="0.66669999999999996"/>
    <n v="0.42859999999999998"/>
    <n v="0.21429999999999999"/>
    <n v="0.1176"/>
    <n v="0.66669999999999996"/>
    <n v="0"/>
    <n v="1"/>
    <n v="0"/>
    <x v="1"/>
    <d v="1899-12-30T00:05:00"/>
    <s v="3 Rnd (5-5-5)"/>
    <n v="3"/>
    <s v="Leon Roberts"/>
    <d v="2013-02-16T00:00:00"/>
    <n v="2013"/>
    <s v="UFC Bantamweight"/>
    <n v="70"/>
    <s v="Red"/>
    <n v="1782"/>
    <s v="Vaughan Lee"/>
  </r>
  <r>
    <n v="3531"/>
    <n v="1782"/>
    <n v="1977"/>
    <n v="1982"/>
    <n v="35"/>
    <n v="30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.5"/>
    <n v="0"/>
    <n v="1"/>
    <n v="0.42499999999999999"/>
    <n v="0.31819999999999998"/>
    <n v="0.44440000000000002"/>
    <n v="0.875"/>
    <n v="0"/>
    <n v="0"/>
    <x v="4"/>
    <d v="1899-12-30T00:04:29"/>
    <s v="3 Rnd (5-5-5)"/>
    <n v="3"/>
    <s v="Herb Dean"/>
    <d v="2012-02-25T00:00:00"/>
    <n v="2012"/>
    <s v="UFC Bantamweight"/>
    <n v="117"/>
    <s v="Blue"/>
    <n v="1782"/>
    <s v="Vaughan Lee"/>
  </r>
  <r>
    <n v="3592"/>
    <n v="3291"/>
    <n v="1978"/>
    <n v="1984"/>
    <n v="34"/>
    <n v="28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66669999999999996"/>
    <n v="0.55559999999999998"/>
    <n v="1"/>
    <n v="0.43009999999999998"/>
    <n v="0.43209999999999998"/>
    <n v="0"/>
    <n v="1"/>
    <n v="0"/>
    <n v="0"/>
    <x v="1"/>
    <d v="1899-12-30T00:05:00"/>
    <s v="3 Rnd (5-5-5)"/>
    <n v="3"/>
    <s v="Marc Goddard"/>
    <d v="2012-11-10T00:00:00"/>
    <n v="2012"/>
    <s v="UFC Lightweight"/>
    <n v="28"/>
    <s v="Blue"/>
    <n v="3291"/>
    <s v="Jon Tuck"/>
  </r>
  <r>
    <n v="1139"/>
    <n v="3291"/>
    <n v="1978"/>
    <n v="1984"/>
    <n v="39"/>
    <n v="33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"/>
    <n v="0.42859999999999998"/>
    <n v="0"/>
    <n v="0.5"/>
    <n v="0"/>
    <n v="0.75"/>
    <x v="4"/>
    <d v="1899-12-30T00:01:12"/>
    <s v="3 Rnd (5-5-5)"/>
    <n v="3"/>
    <s v="Marc Goddard"/>
    <d v="2017-06-17T00:00:00"/>
    <n v="2017"/>
    <s v="UFC Lightweight"/>
    <n v="57"/>
    <s v="Blue"/>
    <n v="3291"/>
    <s v="Jon Tuck"/>
  </r>
  <r>
    <n v="194"/>
    <n v="3291"/>
    <n v="1983"/>
    <n v="1984"/>
    <n v="32"/>
    <n v="31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6"/>
    <n v="0.5"/>
    <n v="0.36359999999999998"/>
    <n v="0.39129999999999998"/>
    <n v="0"/>
    <n v="0.5"/>
    <n v="0"/>
    <n v="0.5"/>
    <x v="4"/>
    <d v="1899-12-30T00:03:56"/>
    <s v="3 Rnd (5-5-5)"/>
    <n v="3"/>
    <m/>
    <d v="2015-05-16T00:00:00"/>
    <n v="2015"/>
    <s v="UFC Lightweight"/>
    <n v="120"/>
    <s v="Blue"/>
    <n v="3291"/>
    <s v="Jon Tuck"/>
  </r>
  <r>
    <n v="3291"/>
    <n v="1832"/>
    <n v="1984"/>
    <n v="1986"/>
    <n v="30"/>
    <n v="28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9375"/>
    <n v="0.75"/>
    <n v="0.7"/>
    <n v="0.39579999999999999"/>
    <n v="0.55559999999999998"/>
    <n v="0.84619999999999995"/>
    <n v="0.8276"/>
    <n v="0.72729999999999995"/>
    <n v="0"/>
    <x v="0"/>
    <d v="1899-12-30T00:02:47"/>
    <s v="3 Rnd (5-5-5)"/>
    <n v="3"/>
    <s v="Raul Porrata"/>
    <d v="2014-06-07T00:00:00"/>
    <n v="2014"/>
    <s v="UFC Lightweight"/>
    <n v="126"/>
    <s v="Red"/>
    <n v="3291"/>
    <s v="Jon Tuck"/>
  </r>
  <r>
    <n v="3579"/>
    <n v="2359"/>
    <n v="1990"/>
    <n v="1987"/>
    <n v="24"/>
    <n v="27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0.66669999999999996"/>
    <n v="1"/>
    <n v="0.57140000000000002"/>
    <n v="0.33329999999999999"/>
    <n v="0.29270000000000002"/>
    <n v="0.85709999999999997"/>
    <n v="0.75"/>
    <n v="0.66669999999999996"/>
    <n v="0"/>
    <x v="1"/>
    <d v="1899-12-30T00:05:00"/>
    <s v="3 Rnd (5-5-5)"/>
    <n v="3"/>
    <s v="John Sharp"/>
    <d v="2014-08-23T00:00:00"/>
    <n v="2014"/>
    <s v="UFC Lightweight"/>
    <n v="28"/>
    <s v="Red"/>
    <n v="3579"/>
    <s v="Zhang Lipeng"/>
  </r>
  <r>
    <n v="3580"/>
    <n v="3450"/>
    <n v="1991"/>
    <n v="1986"/>
    <n v="23"/>
    <n v="28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1"/>
    <n v="0"/>
    <n v="0.81820000000000004"/>
    <n v="0.42220000000000002"/>
    <n v="0.57140000000000002"/>
    <n v="0.42859999999999998"/>
    <n v="0.75"/>
    <n v="0.33329999999999999"/>
    <n v="0.75"/>
    <x v="2"/>
    <d v="1899-12-30T00:05:00"/>
    <s v="3 Rnd (5-5-5)"/>
    <n v="3"/>
    <s v="Steve Perceval"/>
    <d v="2014-08-23T00:00:00"/>
    <n v="2014"/>
    <s v="UFC Bantamweight"/>
    <n v="28"/>
    <s v="Blue"/>
    <n v="3450"/>
    <s v="Royston Wee"/>
  </r>
  <r>
    <n v="3450"/>
    <n v="1051"/>
    <n v="1986"/>
    <n v="1978"/>
    <n v="28"/>
    <n v="36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0"/>
    <n v="1"/>
    <n v="1"/>
    <n v="0"/>
    <n v="0.47060000000000002"/>
    <n v="1"/>
    <n v="0.83330000000000004"/>
    <n v="0.77780000000000005"/>
    <n v="0.92310000000000003"/>
    <x v="1"/>
    <d v="1899-12-30T00:05:00"/>
    <s v="3 Rnd (5-5-5)"/>
    <n v="3"/>
    <s v="John Sharp"/>
    <d v="2014-01-04T00:00:00"/>
    <n v="2014"/>
    <s v="UFC Bantamweight"/>
    <n v="114"/>
    <s v="Red"/>
    <n v="3450"/>
    <s v="Royston Wee"/>
  </r>
  <r>
    <n v="2317"/>
    <n v="3450"/>
    <n v="1981"/>
    <n v="1986"/>
    <n v="34"/>
    <n v="2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61539999999999995"/>
    <n v="0.72729999999999995"/>
    <n v="0.81820000000000004"/>
    <n v="0.47560000000000002"/>
    <n v="0.5625"/>
    <n v="0"/>
    <n v="0"/>
    <n v="0.77780000000000005"/>
    <n v="0"/>
    <x v="0"/>
    <d v="1899-12-30T00:04:59"/>
    <s v="3 Rnd (5-5-5)"/>
    <n v="3"/>
    <s v="Steve Perceval"/>
    <d v="2015-05-16T00:00:00"/>
    <n v="2015"/>
    <s v="UFC Bantamweight"/>
    <n v="120"/>
    <s v="Red"/>
    <n v="2317"/>
    <s v="Guangyou Ning"/>
  </r>
  <r>
    <n v="3424"/>
    <n v="2136"/>
    <n v="1986"/>
    <n v="1986"/>
    <n v="28"/>
    <n v="28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5"/>
    <n v="0.81820000000000004"/>
    <n v="0.68"/>
    <n v="0.39329999999999998"/>
    <n v="0.44440000000000002"/>
    <n v="0.81820000000000004"/>
    <n v="0.83330000000000004"/>
    <n v="0.84619999999999995"/>
    <n v="0"/>
    <x v="1"/>
    <d v="1899-12-30T00:05:00"/>
    <s v="3 Rnd (5-5-5)"/>
    <n v="3"/>
    <s v="Leon Roberts"/>
    <d v="2014-08-23T00:00:00"/>
    <n v="2014"/>
    <s v="UFC Welterweight"/>
    <n v="28"/>
    <s v="Red"/>
    <n v="3424"/>
    <s v="Sai Wang"/>
  </r>
  <r>
    <n v="3261"/>
    <n v="2266"/>
    <n v="1987"/>
    <n v="1981"/>
    <n v="27"/>
    <n v="33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1"/>
    <n v="0.8"/>
    <n v="0.3125"/>
    <n v="0.48570000000000002"/>
    <n v="0.52170000000000005"/>
    <n v="0.62709999999999999"/>
    <n v="0.875"/>
    <n v="0.63890000000000002"/>
    <x v="2"/>
    <d v="1899-12-30T00:05:00"/>
    <s v="3 Rnd (5-5-5)"/>
    <n v="3"/>
    <s v="Jerin Valel"/>
    <d v="2014-03-01T00:00:00"/>
    <n v="2014"/>
    <s v="UFC Lightweight"/>
    <n v="28"/>
    <s v="Blue"/>
    <n v="2266"/>
    <s v="Yui Chul Nam"/>
  </r>
  <r>
    <n v="1033"/>
    <n v="734"/>
    <n v="1981"/>
    <n v="1982"/>
    <n v="31"/>
    <n v="30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69230000000000003"/>
    <n v="0.88890000000000002"/>
    <n v="0.81820000000000004"/>
    <n v="0.36890000000000001"/>
    <n v="0.31530000000000002"/>
    <n v="0.94120000000000004"/>
    <n v="1"/>
    <n v="1"/>
    <n v="0"/>
    <x v="1"/>
    <d v="1899-12-30T00:05:00"/>
    <s v="3 Rnd (5-5-5)"/>
    <n v="3"/>
    <s v="Marc Goddard"/>
    <d v="2012-11-10T00:00:00"/>
    <n v="2012"/>
    <s v="UFC Middleweight"/>
    <n v="28"/>
    <s v="Red"/>
    <n v="1033"/>
    <s v="Riki Fukuda"/>
  </r>
  <r>
    <n v="1033"/>
    <n v="468"/>
    <n v="1981"/>
    <n v="1986"/>
    <n v="31"/>
    <n v="26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1430000000000005"/>
    <n v="0.7419"/>
    <n v="0.75"/>
    <n v="0.51300000000000001"/>
    <n v="0.26400000000000001"/>
    <n v="0.51349999999999996"/>
    <n v="0.60870000000000002"/>
    <n v="0.5"/>
    <n v="0"/>
    <x v="1"/>
    <d v="1899-12-30T00:05:00"/>
    <s v="3 Rnd (5-5-5)"/>
    <n v="3"/>
    <s v="Marc Goddard"/>
    <d v="2012-02-25T00:00:00"/>
    <n v="2012"/>
    <s v="UFC Middleweight"/>
    <n v="117"/>
    <s v="Red"/>
    <n v="1033"/>
    <s v="Riki Fukuda"/>
  </r>
  <r>
    <n v="536"/>
    <n v="3425"/>
    <n v="1985"/>
    <n v="1991"/>
    <n v="29"/>
    <n v="23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.5"/>
    <n v="0"/>
    <n v="0.42859999999999998"/>
    <n v="0.41670000000000001"/>
    <n v="0.28889999999999999"/>
    <n v="0"/>
    <n v="0"/>
    <n v="0"/>
    <n v="0"/>
    <x v="3"/>
    <d v="1899-12-30T00:05:00"/>
    <s v="3 Rnd (5-5-5)"/>
    <n v="3"/>
    <s v="Leon Roberts"/>
    <d v="2014-03-01T00:00:00"/>
    <n v="2014"/>
    <s v="UFC Welterweight"/>
    <n v="28"/>
    <s v="Blue"/>
    <n v="3425"/>
    <s v="Anying Wang"/>
  </r>
  <r>
    <n v="2654"/>
    <n v="918"/>
    <n v="1977"/>
    <n v="1987"/>
    <n v="39"/>
    <n v="29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709999999999997"/>
    <n v="0.85"/>
    <n v="0.83330000000000004"/>
    <n v="0.37609999999999999"/>
    <n v="0.2268"/>
    <n v="0.45"/>
    <n v="0.69230000000000003"/>
    <n v="0"/>
    <n v="0.33329999999999999"/>
    <x v="2"/>
    <d v="1899-12-30T00:05:00"/>
    <s v="3 Rnd (5-5-5)"/>
    <n v="3"/>
    <s v="James Chappell"/>
    <d v="2016-02-21T00:00:00"/>
    <n v="2016"/>
    <s v="Women's Bantamweight"/>
    <n v="29"/>
    <s v="Blue"/>
    <n v="918"/>
    <s v="Ashlee Evans-Smith"/>
  </r>
  <r>
    <n v="2630"/>
    <n v="918"/>
    <n v="1989"/>
    <n v="1987"/>
    <n v="29"/>
    <n v="31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77780000000000005"/>
    <n v="0.93330000000000002"/>
    <n v="0.78949999999999998"/>
    <n v="0.43619999999999998"/>
    <n v="0.33110000000000001"/>
    <n v="0.85709999999999997"/>
    <n v="0.56000000000000005"/>
    <n v="0"/>
    <n v="1"/>
    <x v="1"/>
    <d v="1899-12-30T00:05:00"/>
    <s v="3 Rnd (5-5-5)"/>
    <n v="3"/>
    <s v="Rob Hinds"/>
    <d v="2018-04-07T00:00:00"/>
    <n v="2018"/>
    <s v="Women's Flyweight"/>
    <n v="31"/>
    <s v="Blue"/>
    <n v="918"/>
    <s v="Ashlee Evans-Smith"/>
  </r>
  <r>
    <n v="918"/>
    <n v="1894"/>
    <n v="1987"/>
    <n v="1995"/>
    <n v="29"/>
    <n v="21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71"/>
    <n v="0.83330000000000004"/>
    <n v="0.6"/>
    <n v="0.28949999999999998"/>
    <n v="0.42859999999999998"/>
    <n v="0.8286"/>
    <n v="0.84619999999999995"/>
    <n v="0.78569999999999995"/>
    <n v="0"/>
    <x v="0"/>
    <d v="1899-12-30T00:02:46"/>
    <s v="3 Rnd (5-5-5)"/>
    <n v="3"/>
    <s v="Neil Hall"/>
    <d v="2016-09-03T00:00:00"/>
    <n v="2016"/>
    <s v="Women's Bantamweight"/>
    <n v="108"/>
    <s v="Red"/>
    <n v="918"/>
    <s v="Ashlee Evans-Smith"/>
  </r>
  <r>
    <n v="1260"/>
    <n v="3"/>
    <n v="1980"/>
    <n v="1981"/>
    <n v="36"/>
    <n v="35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4209999999999996"/>
    <n v="0.83330000000000004"/>
    <n v="0.63639999999999997"/>
    <n v="0.42109999999999997"/>
    <n v="0.47539999999999999"/>
    <n v="0.61539999999999995"/>
    <n v="0.75609999999999999"/>
    <n v="0"/>
    <n v="1"/>
    <x v="1"/>
    <d v="1899-12-30T00:05:00"/>
    <s v="3 Rnd (5-5-5)"/>
    <n v="3"/>
    <s v="Chip Snider"/>
    <d v="2016-02-21T00:00:00"/>
    <n v="2016"/>
    <s v="UFC Heavyweight"/>
    <n v="29"/>
    <s v="Blue"/>
    <n v="3"/>
    <s v="Shamil Abdurakhimov"/>
  </r>
  <r>
    <n v="134"/>
    <n v="3"/>
    <n v="1979"/>
    <n v="1981"/>
    <n v="39"/>
    <n v="3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0.66669999999999996"/>
    <n v="1"/>
    <n v="1"/>
    <n v="0.23080000000000001"/>
    <n v="0.29270000000000002"/>
    <n v="0.46150000000000002"/>
    <n v="0.54549999999999998"/>
    <n v="0.5"/>
    <n v="0.77780000000000005"/>
    <x v="1"/>
    <d v="1899-12-30T00:05:00"/>
    <s v="3 Rnd (5-5-5)"/>
    <n v="3"/>
    <s v="Leon Roberts"/>
    <d v="2018-09-15T00:00:00"/>
    <n v="2018"/>
    <s v="UFC Heavyweight"/>
    <n v="41"/>
    <s v="Blue"/>
    <n v="3"/>
    <s v="Shamil Abdurakhimov"/>
  </r>
  <r>
    <n v="2951"/>
    <n v="3"/>
    <n v="1989"/>
    <n v="1981"/>
    <n v="28"/>
    <n v="36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0"/>
    <n v="1"/>
    <n v="0"/>
    <n v="0.3846"/>
    <n v="0.6"/>
    <n v="0"/>
    <n v="0"/>
    <n v="0"/>
    <n v="0"/>
    <x v="0"/>
    <d v="1899-12-30T00:01:24"/>
    <s v="3 Rnd (5-5-5)"/>
    <n v="3"/>
    <s v="Steve Perceval"/>
    <d v="2017-11-25T00:00:00"/>
    <n v="2017"/>
    <s v="UFC Heavyweight"/>
    <n v="59"/>
    <s v="Blue"/>
    <n v="3"/>
    <s v="Shamil Abdurakhimov"/>
  </r>
  <r>
    <n v="3"/>
    <n v="1282"/>
    <n v="1981"/>
    <n v="1983"/>
    <n v="35"/>
    <n v="33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6"/>
    <n v="0.74070000000000003"/>
    <n v="0.71430000000000005"/>
    <n v="0.36109999999999998"/>
    <n v="0.28920000000000001"/>
    <n v="0.4375"/>
    <n v="0.6"/>
    <n v="0.25"/>
    <n v="0"/>
    <x v="2"/>
    <d v="1899-12-30T00:05:00"/>
    <s v="3 Rnd (5-5-5)"/>
    <n v="3"/>
    <s v="Herb Dean"/>
    <d v="2016-10-01T00:00:00"/>
    <n v="2016"/>
    <s v="UFC Heavyweight"/>
    <n v="85"/>
    <s v="Red"/>
    <n v="3"/>
    <s v="Shamil Abdurakhimov"/>
  </r>
  <r>
    <n v="3308"/>
    <n v="3"/>
    <n v="1985"/>
    <n v="1981"/>
    <n v="34"/>
    <n v="38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0.85709999999999997"/>
    <n v="1"/>
    <n v="1"/>
    <n v="0.4"/>
    <n v="0.35139999999999999"/>
    <n v="0.4"/>
    <n v="0.76919999999999999"/>
    <n v="0"/>
    <n v="0"/>
    <x v="0"/>
    <d v="1899-12-30T00:03:15"/>
    <s v="3 Rnd (5-5-5)"/>
    <n v="3"/>
    <s v="Herb Dean"/>
    <d v="2019-04-20T00:00:00"/>
    <n v="2019"/>
    <s v="UFC Heavyweight"/>
    <n v="131"/>
    <s v="Blue"/>
    <n v="3"/>
    <s v="Shamil Abdurakhimov"/>
  </r>
  <r>
    <n v="354"/>
    <n v="3138"/>
    <n v="1981"/>
    <n v="1984"/>
    <n v="30"/>
    <n v="27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0.5"/>
    <n v="1"/>
    <n v="0.66669999999999996"/>
    <n v="0.33329999999999999"/>
    <n v="0.25929999999999997"/>
    <n v="0.3"/>
    <n v="0.3846"/>
    <n v="0.71430000000000005"/>
    <n v="0.83330000000000004"/>
    <x v="1"/>
    <d v="1899-12-30T00:05:00"/>
    <s v="3 Rnd (5-5-5)"/>
    <n v="3"/>
    <s v="Mark Matheny"/>
    <d v="2011-06-26T00:00:00"/>
    <n v="2011"/>
    <s v="UFC Welterweight"/>
    <n v="29"/>
    <s v="Red"/>
    <n v="354"/>
    <s v="Charlie Brenneman"/>
  </r>
  <r>
    <n v="354"/>
    <n v="2711"/>
    <n v="1981"/>
    <n v="1980"/>
    <n v="31"/>
    <n v="32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1"/>
    <n v="0"/>
    <n v="0.8"/>
    <n v="0.2727"/>
    <n v="1"/>
    <n v="0"/>
    <n v="0.95"/>
    <n v="0"/>
    <x v="1"/>
    <d v="1899-12-30T00:05:00"/>
    <s v="3 Rnd (5-5-5)"/>
    <n v="3"/>
    <s v="Herb Dean"/>
    <d v="2012-01-20T00:00:00"/>
    <n v="2012"/>
    <s v="UFC Welterweight"/>
    <n v="71"/>
    <s v="Red"/>
    <n v="354"/>
    <s v="Charlie Brenneman"/>
  </r>
  <r>
    <n v="354"/>
    <n v="1351"/>
    <n v="1981"/>
    <n v="1981"/>
    <n v="29"/>
    <n v="29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94740000000000002"/>
    <n v="0.5"/>
    <n v="0"/>
    <n v="0.3"/>
    <n v="0.3478"/>
    <n v="0.66669999999999996"/>
    <n v="0.42859999999999998"/>
    <n v="0.83330000000000004"/>
    <n v="1"/>
    <x v="1"/>
    <d v="1899-12-30T00:05:00"/>
    <s v="3 Rnd (5-5-5)"/>
    <n v="3"/>
    <s v="Dale Frye"/>
    <d v="2010-03-31T00:00:00"/>
    <n v="2010"/>
    <s v="UFC Welterweight"/>
    <n v="112"/>
    <s v="Red"/>
    <n v="354"/>
    <s v="Charlie Brenneman"/>
  </r>
  <r>
    <n v="354"/>
    <n v="83"/>
    <n v="1981"/>
    <n v="1988"/>
    <n v="30"/>
    <n v="23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1"/>
    <n v="0.25"/>
    <n v="0.22220000000000001"/>
    <n v="0.42859999999999998"/>
    <n v="1"/>
    <n v="1"/>
    <n v="0.92"/>
    <n v="0.33329999999999999"/>
    <x v="1"/>
    <d v="1899-12-30T00:05:00"/>
    <s v="3 Rnd (5-5-5)"/>
    <n v="3"/>
    <s v="Jon Schorle"/>
    <d v="2011-01-22T00:00:00"/>
    <n v="2011"/>
    <s v="UFC Welterweight"/>
    <n v="119"/>
    <s v="Red"/>
    <n v="354"/>
    <s v="Charlie Brenneman"/>
  </r>
  <r>
    <n v="2871"/>
    <n v="189"/>
    <n v="1982"/>
    <n v="1987"/>
    <n v="34"/>
    <n v="29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"/>
    <n v="0.5"/>
    <n v="0"/>
    <n v="0.23080000000000001"/>
    <n v="0"/>
    <n v="0"/>
    <n v="0"/>
    <n v="0.71430000000000005"/>
    <x v="0"/>
    <d v="1899-12-30T00:01:00"/>
    <s v="3 Rnd (5-5-5)"/>
    <n v="3"/>
    <s v="James Chappell"/>
    <d v="2016-02-21T00:00:00"/>
    <n v="2016"/>
    <s v="UFC Middleweight"/>
    <n v="29"/>
    <s v="Blue"/>
    <n v="189"/>
    <s v="Oluwale Bamgbose"/>
  </r>
  <r>
    <n v="1107"/>
    <n v="1147"/>
    <n v="1986"/>
    <n v="1990"/>
    <n v="31"/>
    <n v="27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.33329999999999999"/>
    <n v="0"/>
    <n v="0"/>
    <n v="0.35289999999999999"/>
    <n v="0.44440000000000002"/>
    <n v="0.16669999999999999"/>
    <n v="1"/>
    <n v="0.4375"/>
    <n v="0.5"/>
    <x v="4"/>
    <d v="1899-12-30T00:02:11"/>
    <s v="3 Rnd (5-5-5)"/>
    <n v="3"/>
    <s v="Rob Hinds"/>
    <d v="2017-09-16T00:00:00"/>
    <n v="2017"/>
    <s v="UFC Lightweight"/>
    <n v="29"/>
    <s v="Red"/>
    <n v="1107"/>
    <s v="Gregor Gillespie"/>
  </r>
  <r>
    <n v="1107"/>
    <n v="2061"/>
    <n v="1986"/>
    <n v="1987"/>
    <n v="33"/>
    <n v="32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1"/>
    <n v="0"/>
    <n v="9.0899999999999995E-2"/>
    <n v="9.0899999999999995E-2"/>
    <n v="0.66669999999999996"/>
    <n v="0"/>
    <n v="0.86270000000000002"/>
    <n v="0"/>
    <x v="0"/>
    <d v="1899-12-30T00:04:59"/>
    <s v="3 Rnd (5-5-5)"/>
    <n v="3"/>
    <s v="Todd Ronald Anderson"/>
    <d v="2019-01-19T00:00:00"/>
    <n v="2019"/>
    <s v="UFC Lightweight"/>
    <n v="31"/>
    <s v="Red"/>
    <n v="1107"/>
    <s v="Gregor Gillespie"/>
  </r>
  <r>
    <n v="1004"/>
    <n v="1107"/>
    <n v="1991"/>
    <n v="1986"/>
    <n v="25"/>
    <n v="30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.25"/>
    <n v="0"/>
    <n v="1"/>
    <n v="0.22059999999999999"/>
    <n v="0.36509999999999998"/>
    <n v="0.81820000000000004"/>
    <n v="0.6"/>
    <n v="1"/>
    <n v="0.68179999999999996"/>
    <x v="1"/>
    <d v="1899-12-30T00:05:00"/>
    <s v="3 Rnd (5-5-5)"/>
    <n v="3"/>
    <s v="Camila Albuquerque"/>
    <d v="2016-09-24T00:00:00"/>
    <n v="2016"/>
    <s v="UFC Lightweight"/>
    <n v="44"/>
    <s v="Blue"/>
    <n v="1107"/>
    <s v="Gregor Gillespie"/>
  </r>
  <r>
    <n v="1107"/>
    <n v="2533"/>
    <n v="1986"/>
    <n v="1982"/>
    <n v="32"/>
    <n v="36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1"/>
    <n v="0.3846"/>
    <n v="0.17649999999999999"/>
    <n v="0.4"/>
    <n v="0.8"/>
    <n v="0.75"/>
    <n v="0"/>
    <x v="4"/>
    <d v="1899-12-30T00:04:06"/>
    <s v="3 Rnd (5-5-5)"/>
    <n v="3"/>
    <s v="Todd Ronald Anderson"/>
    <d v="2018-06-01T00:00:00"/>
    <n v="2018"/>
    <s v="UFC Lightweight"/>
    <n v="72"/>
    <s v="Red"/>
    <n v="1107"/>
    <s v="Gregor Gillespie"/>
  </r>
  <r>
    <n v="2682"/>
    <n v="1107"/>
    <n v="1987"/>
    <n v="1986"/>
    <n v="31"/>
    <n v="32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1"/>
    <n v="0.4375"/>
    <n v="0.26319999999999999"/>
    <n v="0"/>
    <n v="1"/>
    <n v="0"/>
    <n v="0.8"/>
    <x v="0"/>
    <d v="1899-12-30T00:04:46"/>
    <s v="3 Rnd (5-5-5)"/>
    <n v="3"/>
    <s v="Donnie Jessup"/>
    <d v="2018-01-27T00:00:00"/>
    <n v="2018"/>
    <s v="UFC Lightweight"/>
    <n v="112"/>
    <s v="Blue"/>
    <n v="1107"/>
    <s v="Gregor Gillespie"/>
  </r>
  <r>
    <n v="1107"/>
    <n v="1371"/>
    <n v="1986"/>
    <n v="1986"/>
    <n v="31"/>
    <n v="31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0"/>
    <n v="1"/>
    <n v="0"/>
    <n v="0.57140000000000002"/>
    <n v="0.44440000000000002"/>
    <n v="0"/>
    <n v="0"/>
    <n v="0.8"/>
    <n v="0"/>
    <x v="0"/>
    <d v="1899-12-30T00:00:21"/>
    <s v="3 Rnd (5-5-5)"/>
    <n v="3"/>
    <s v="Dan Miragliotta"/>
    <d v="2017-04-08T00:00:00"/>
    <n v="2017"/>
    <s v="UFC Lightweight"/>
    <n v="147"/>
    <s v="Red"/>
    <n v="1107"/>
    <s v="Gregor Gillespie"/>
  </r>
  <r>
    <n v="3448"/>
    <n v="643"/>
    <n v="1989"/>
    <n v="1978"/>
    <n v="27"/>
    <n v="38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.66669999999999996"/>
    <n v="0"/>
    <n v="1"/>
    <n v="0.21310000000000001"/>
    <n v="0.13750000000000001"/>
    <n v="0.6"/>
    <n v="0.66669999999999996"/>
    <n v="0.33329999999999999"/>
    <n v="0.9"/>
    <x v="1"/>
    <d v="1899-12-30T00:05:00"/>
    <s v="3 Rnd (5-5-5)"/>
    <n v="3"/>
    <s v="Keith Peterson"/>
    <d v="2016-02-21T00:00:00"/>
    <n v="2016"/>
    <s v="UFC Welterweight"/>
    <n v="29"/>
    <s v="Blue"/>
    <n v="643"/>
    <s v="Nathan Coy"/>
  </r>
  <r>
    <n v="1260"/>
    <n v="3091"/>
    <n v="1980"/>
    <n v="1990"/>
    <n v="37"/>
    <n v="27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"/>
    <n v="0.5"/>
    <n v="0"/>
    <n v="0"/>
    <n v="0"/>
    <n v="1"/>
    <x v="0"/>
    <d v="1899-12-30T00:00:24"/>
    <s v="3 Rnd (5-5-5)"/>
    <n v="3"/>
    <s v="Dan Miragliotta"/>
    <d v="2017-09-16T00:00:00"/>
    <n v="2017"/>
    <s v="UFC Heavyweight"/>
    <n v="29"/>
    <s v="Blue"/>
    <n v="3091"/>
    <s v="Daniel Spitz"/>
  </r>
  <r>
    <n v="3121"/>
    <n v="3351"/>
    <n v="1982"/>
    <n v="1977"/>
    <n v="29"/>
    <n v="34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6"/>
    <n v="0.75"/>
    <n v="0"/>
    <n v="0.3649"/>
    <n v="0.37090000000000001"/>
    <n v="0"/>
    <n v="0.33329999999999999"/>
    <n v="0"/>
    <n v="0.71430000000000005"/>
    <x v="1"/>
    <d v="1899-12-30T00:05:00"/>
    <s v="3 Rnd (5-5-5)"/>
    <n v="3"/>
    <s v="Keith Peterson"/>
    <d v="2011-06-26T00:00:00"/>
    <n v="2011"/>
    <s v="UFC Featherweight"/>
    <n v="29"/>
    <s v="Blue"/>
    <n v="3351"/>
    <s v="Javier Vazquez"/>
  </r>
  <r>
    <n v="1525"/>
    <n v="1988"/>
    <n v="1984"/>
    <n v="1982"/>
    <n v="33"/>
    <n v="35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7140000000000002"/>
    <n v="0.53849999999999998"/>
    <n v="0.8"/>
    <n v="0.39340000000000003"/>
    <n v="0.5161"/>
    <n v="0"/>
    <n v="0"/>
    <n v="1"/>
    <n v="0"/>
    <x v="0"/>
    <d v="1899-12-30T00:00:49"/>
    <s v="3 Rnd (5-5-5)"/>
    <n v="3"/>
    <s v="John McCarthy"/>
    <d v="2017-09-09T00:00:00"/>
    <n v="2017"/>
    <s v="UFC Lightweight"/>
    <n v="30"/>
    <s v="Red"/>
    <n v="1525"/>
    <s v="Kajan Johnson"/>
  </r>
  <r>
    <n v="2631"/>
    <n v="1525"/>
    <n v="1990"/>
    <n v="1984"/>
    <n v="28"/>
    <n v="34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33329999999999999"/>
    <n v="0.71430000000000005"/>
    <n v="0.8125"/>
    <n v="0.31369999999999998"/>
    <n v="0.57140000000000002"/>
    <n v="0.5"/>
    <n v="0"/>
    <n v="0.77780000000000005"/>
    <n v="0.81820000000000004"/>
    <x v="2"/>
    <d v="1899-12-30T00:05:00"/>
    <s v="3 Rnd (5-5-5)"/>
    <n v="3"/>
    <s v="Leon Roberts"/>
    <d v="2018-03-17T00:00:00"/>
    <n v="2018"/>
    <s v="UFC Lightweight"/>
    <n v="70"/>
    <s v="Blue"/>
    <n v="1525"/>
    <s v="Kajan Johnson"/>
  </r>
  <r>
    <n v="1688"/>
    <n v="1525"/>
    <n v="1981"/>
    <n v="1984"/>
    <n v="34"/>
    <n v="31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2"/>
    <n v="0.8"/>
    <n v="1"/>
    <n v="0.28260000000000002"/>
    <n v="0.4138"/>
    <n v="0"/>
    <n v="1"/>
    <n v="0.88890000000000002"/>
    <n v="0.69769999999999999"/>
    <x v="1"/>
    <d v="1899-12-30T00:05:00"/>
    <s v="3 Rnd (5-5-5)"/>
    <n v="3"/>
    <s v="Greg Kleynjans"/>
    <d v="2015-09-26T00:00:00"/>
    <n v="2015"/>
    <s v="UFC Lightweight"/>
    <n v="117"/>
    <s v="Blue"/>
    <n v="1525"/>
    <s v="Kajan Johnson"/>
  </r>
  <r>
    <n v="3579"/>
    <n v="1525"/>
    <n v="1990"/>
    <n v="1984"/>
    <n v="25"/>
    <n v="31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1"/>
    <n v="0.83330000000000004"/>
    <n v="0.88890000000000002"/>
    <n v="0.40620000000000001"/>
    <n v="0.23530000000000001"/>
    <n v="0.75"/>
    <n v="0.81820000000000004"/>
    <n v="0.1429"/>
    <n v="0.5"/>
    <x v="1"/>
    <d v="1899-12-30T00:05:00"/>
    <s v="3 Rnd (5-5-5)"/>
    <n v="3"/>
    <s v="Greg Kleynjans"/>
    <d v="2015-05-16T00:00:00"/>
    <n v="2015"/>
    <s v="UFC Lightweight"/>
    <n v="120"/>
    <s v="Blue"/>
    <n v="1525"/>
    <s v="Kajan Johnson"/>
  </r>
  <r>
    <n v="2085"/>
    <n v="2194"/>
    <n v="1987"/>
    <n v="1989"/>
    <n v="32"/>
    <n v="30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0"/>
    <n v="1"/>
    <n v="0.83330000000000004"/>
    <n v="0.52170000000000005"/>
    <n v="0.5"/>
    <n v="0"/>
    <n v="0.6"/>
    <n v="0.64290000000000003"/>
    <n v="0"/>
    <x v="0"/>
    <d v="1899-12-30T00:03:56"/>
    <s v="3 Rnd (5-5-5)"/>
    <n v="3"/>
    <s v="Dan Miragliotta"/>
    <d v="2019-01-19T00:00:00"/>
    <n v="2019"/>
    <s v="UFC Light Heavyweight"/>
    <n v="31"/>
    <s v="Red"/>
    <n v="2085"/>
    <s v="Alonzo Menifield"/>
  </r>
  <r>
    <n v="2085"/>
    <n v="645"/>
    <n v="1987"/>
    <n v="1987"/>
    <n v="32"/>
    <n v="32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1"/>
    <n v="0"/>
    <n v="0.17649999999999999"/>
    <n v="0.5"/>
    <n v="1"/>
    <n v="0.6"/>
    <n v="1"/>
    <n v="0"/>
    <x v="0"/>
    <d v="1899-12-30T00:03:19"/>
    <s v="3 Rnd (5-5-5)"/>
    <n v="3"/>
    <s v="Herb Dean"/>
    <d v="2019-06-29T00:00:00"/>
    <n v="2019"/>
    <s v="UFC Light Heavyweight"/>
    <n v="42"/>
    <s v="Red"/>
    <n v="2085"/>
    <s v="Alonzo Menifield"/>
  </r>
  <r>
    <n v="1274"/>
    <n v="667"/>
    <n v="1988"/>
    <n v="1989"/>
    <n v="31"/>
    <n v="30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1"/>
    <n v="0"/>
    <n v="0.33329999999999999"/>
    <n v="0.32"/>
    <n v="0.85709999999999997"/>
    <n v="0.5"/>
    <n v="1"/>
    <n v="1"/>
    <x v="6"/>
    <d v="1899-12-30T00:02:28"/>
    <s v="3 Rnd (5-5-5)"/>
    <n v="3"/>
    <s v="Dan Miragliotta"/>
    <d v="2019-01-19T00:00:00"/>
    <n v="2019"/>
    <s v="UFC Heavyweight"/>
    <n v="31"/>
    <s v="Blue"/>
    <n v="667"/>
    <s v="Allen Crowder"/>
  </r>
  <r>
    <n v="129"/>
    <n v="898"/>
    <n v="1989"/>
    <n v="1989"/>
    <n v="30"/>
    <n v="30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0.70589999999999997"/>
    <n v="1"/>
    <n v="0.71430000000000005"/>
    <n v="0.45810000000000001"/>
    <n v="0.25829999999999997"/>
    <n v="0.5"/>
    <n v="0.44440000000000002"/>
    <n v="1"/>
    <n v="0"/>
    <x v="0"/>
    <d v="1899-12-30T00:01:49"/>
    <s v="3 Rnd (5-5-5)"/>
    <n v="3"/>
    <s v="Keith Peterson"/>
    <d v="2019-05-18T00:00:00"/>
    <n v="2019"/>
    <s v="UFC Featherweight"/>
    <n v="32"/>
    <s v="Red"/>
    <n v="129"/>
    <s v="Julio Arce"/>
  </r>
  <r>
    <n v="1436"/>
    <n v="129"/>
    <n v="1991"/>
    <n v="1989"/>
    <n v="27"/>
    <n v="29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35289999999999999"/>
    <n v="0.77780000000000005"/>
    <n v="1"/>
    <n v="0.32350000000000001"/>
    <n v="0.33150000000000002"/>
    <n v="0.18179999999999999"/>
    <n v="0.57140000000000002"/>
    <n v="0"/>
    <n v="1"/>
    <x v="1"/>
    <d v="1899-12-30T00:05:00"/>
    <s v="3 Rnd (5-5-5)"/>
    <n v="3"/>
    <s v="Kevin MacDonald"/>
    <d v="2018-01-20T00:00:00"/>
    <n v="2018"/>
    <s v="UFC Featherweight"/>
    <n v="61"/>
    <s v="Blue"/>
    <n v="129"/>
    <s v="Julio Arce"/>
  </r>
  <r>
    <n v="129"/>
    <n v="3229"/>
    <n v="1989"/>
    <n v="1988"/>
    <n v="29"/>
    <n v="30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6774"/>
    <n v="0.83330000000000004"/>
    <n v="0.58330000000000004"/>
    <n v="0.32300000000000001"/>
    <n v="0.33329999999999999"/>
    <n v="0.72729999999999995"/>
    <n v="0.66669999999999996"/>
    <n v="0.5"/>
    <n v="0"/>
    <x v="4"/>
    <d v="1899-12-30T00:02:55"/>
    <s v="3 Rnd (5-5-5)"/>
    <n v="3"/>
    <s v="Todd Ronald Anderson"/>
    <d v="2018-06-01T00:00:00"/>
    <n v="2018"/>
    <s v="UFC Featherweight"/>
    <n v="72"/>
    <s v="Red"/>
    <n v="129"/>
    <s v="Julio Arce"/>
  </r>
  <r>
    <n v="2806"/>
    <n v="2243"/>
    <n v="1981"/>
    <n v="1986"/>
    <n v="32"/>
    <n v="27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1"/>
    <n v="0"/>
    <n v="1"/>
    <n v="0.69230000000000003"/>
    <n v="0.375"/>
    <n v="1"/>
    <n v="0.71430000000000005"/>
    <n v="0.7"/>
    <n v="1"/>
    <x v="4"/>
    <d v="1899-12-30T00:03:07"/>
    <s v="3 Rnd (5-5-5)"/>
    <n v="3"/>
    <s v="Marc Goddard"/>
    <d v="2013-10-26T00:00:00"/>
    <n v="2013"/>
    <s v="UFC Middleweight"/>
    <n v="33"/>
    <s v="Blue"/>
    <n v="2243"/>
    <s v="Nicholas Musoke"/>
  </r>
  <r>
    <n v="2243"/>
    <n v="3526"/>
    <n v="1986"/>
    <n v="1984"/>
    <n v="28"/>
    <n v="30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0.9375"/>
    <n v="1"/>
    <n v="1"/>
    <n v="0.3926"/>
    <n v="0.40570000000000001"/>
    <n v="0.8095"/>
    <n v="1"/>
    <n v="0"/>
    <n v="0"/>
    <x v="1"/>
    <d v="1899-12-30T00:05:00"/>
    <s v="3 Rnd (5-5-5)"/>
    <n v="3"/>
    <s v="Grant Waterman"/>
    <d v="2014-10-04T00:00:00"/>
    <n v="2014"/>
    <s v="UFC Welterweight"/>
    <n v="86"/>
    <s v="Red"/>
    <n v="2243"/>
    <s v="Nicholas Musoke"/>
  </r>
  <r>
    <n v="105"/>
    <n v="2243"/>
    <n v="1984"/>
    <n v="1986"/>
    <n v="30"/>
    <n v="2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42859999999999998"/>
    <n v="0.8"/>
    <n v="0.8"/>
    <n v="0.2326"/>
    <n v="0.34670000000000001"/>
    <n v="0.6"/>
    <n v="0.61539999999999995"/>
    <n v="0.52380000000000004"/>
    <n v="0.73329999999999995"/>
    <x v="1"/>
    <d v="1899-12-30T00:05:00"/>
    <s v="3 Rnd (5-5-5)"/>
    <n v="3"/>
    <s v="Keith Peterson"/>
    <d v="2014-02-15T00:00:00"/>
    <n v="2014"/>
    <s v="UFC Welterweight"/>
    <n v="95"/>
    <s v="Blue"/>
    <n v="2243"/>
    <s v="Nicholas Musoke"/>
  </r>
  <r>
    <n v="1830"/>
    <n v="3018"/>
    <n v="0"/>
    <n v="1979"/>
    <n v="2007"/>
    <n v="28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"/>
    <n v="0.5"/>
    <n v="0"/>
    <n v="0.2"/>
    <n v="0.66669999999999996"/>
    <n v="0"/>
    <n v="0"/>
    <n v="0"/>
    <n v="0"/>
    <x v="4"/>
    <d v="1899-12-30T00:01:21"/>
    <s v="3 Rnd (5-5-5)"/>
    <n v="3"/>
    <s v="Steve Mazzagatti"/>
    <d v="2007-04-21T00:00:00"/>
    <n v="2007"/>
    <s v="UFC Welterweight"/>
    <n v="33"/>
    <s v="Red"/>
    <n v="1830"/>
    <s v="Jess Liaudin"/>
  </r>
  <r>
    <n v="1830"/>
    <n v="3266"/>
    <n v="0"/>
    <n v="1978"/>
    <n v="2007"/>
    <n v="29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1"/>
    <n v="0.439"/>
    <n v="0.40910000000000002"/>
    <n v="0.85"/>
    <n v="1"/>
    <n v="0.5"/>
    <n v="0"/>
    <x v="0"/>
    <d v="1899-12-30T00:04:10"/>
    <s v="3 Rnd (5-5-5)"/>
    <n v="3"/>
    <s v="Mario Yamasaki"/>
    <d v="2007-09-08T00:00:00"/>
    <n v="2007"/>
    <s v="UFC Welterweight"/>
    <n v="70"/>
    <s v="Red"/>
    <n v="1830"/>
    <s v="Jess Liaudin"/>
  </r>
  <r>
    <n v="2800"/>
    <n v="1950"/>
    <n v="1983"/>
    <n v="1980"/>
    <n v="33"/>
    <n v="36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0.57140000000000002"/>
    <n v="1"/>
    <n v="1"/>
    <n v="0.29409999999999997"/>
    <n v="0.625"/>
    <n v="0.66669999999999996"/>
    <n v="0.85709999999999997"/>
    <n v="1"/>
    <n v="0"/>
    <x v="0"/>
    <d v="1899-12-30T00:02:38"/>
    <s v="3 Rnd (5-5-5)"/>
    <n v="3"/>
    <s v="Leon Roberts"/>
    <d v="2016-10-08T00:00:00"/>
    <n v="2016"/>
    <s v="UFC Light Heavyweight"/>
    <n v="33"/>
    <s v="Blue"/>
    <n v="1950"/>
    <s v="Jimi Manuwa"/>
  </r>
  <r>
    <n v="1950"/>
    <n v="1524"/>
    <n v="1980"/>
    <n v="1981"/>
    <n v="33"/>
    <n v="32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75"/>
    <n v="0.91180000000000005"/>
    <n v="0.94120000000000004"/>
    <n v="0.52500000000000002"/>
    <n v="0.53120000000000001"/>
    <n v="0.84379999999999999"/>
    <n v="0.86360000000000003"/>
    <n v="0"/>
    <n v="0"/>
    <x v="0"/>
    <d v="1899-12-30T00:04:41"/>
    <s v="3 Rnd (5-5-5)"/>
    <n v="3"/>
    <s v="Neil Hall"/>
    <d v="2013-10-26T00:00:00"/>
    <n v="2013"/>
    <s v="UFC Light Heavyweight"/>
    <n v="33"/>
    <s v="Red"/>
    <n v="1950"/>
    <s v="Jimi Manuwa"/>
  </r>
  <r>
    <n v="1950"/>
    <n v="103"/>
    <n v="1980"/>
    <n v="1989"/>
    <n v="37"/>
    <n v="28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0"/>
    <n v="1"/>
    <n v="1"/>
    <n v="0.46150000000000002"/>
    <n v="0.1923"/>
    <n v="0"/>
    <n v="1"/>
    <n v="0"/>
    <n v="0"/>
    <x v="0"/>
    <d v="1899-12-30T00:03:05"/>
    <s v="3 Rnd (5-5-5)"/>
    <n v="3"/>
    <s v="Leon Roberts"/>
    <d v="2017-03-18T00:00:00"/>
    <n v="2017"/>
    <s v="UFC Light Heavyweight"/>
    <n v="70"/>
    <s v="Red"/>
    <n v="1950"/>
    <s v="Jimi Manuwa"/>
  </r>
  <r>
    <n v="1950"/>
    <n v="761"/>
    <n v="1980"/>
    <n v="1973"/>
    <n v="33"/>
    <n v="40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0.33329999999999999"/>
    <n v="1"/>
    <n v="1"/>
    <n v="0.39129999999999998"/>
    <n v="0.4"/>
    <n v="0.8"/>
    <n v="0.77780000000000005"/>
    <n v="0.33329999999999999"/>
    <n v="0"/>
    <x v="3"/>
    <d v="1899-12-30T00:05:00"/>
    <s v="3 Rnd (5-5-5)"/>
    <n v="3"/>
    <s v="Leon Roberts"/>
    <d v="2013-02-16T00:00:00"/>
    <n v="2013"/>
    <s v="UFC Light Heavyweight"/>
    <n v="70"/>
    <s v="Red"/>
    <n v="1950"/>
    <s v="Jimi Manuwa"/>
  </r>
  <r>
    <n v="1657"/>
    <n v="1950"/>
    <n v="1982"/>
    <n v="1980"/>
    <n v="30"/>
    <n v="3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1"/>
    <n v="0.42309999999999998"/>
    <n v="0.61399999999999999"/>
    <n v="0.94440000000000002"/>
    <n v="0.88890000000000002"/>
    <n v="0"/>
    <n v="1"/>
    <x v="3"/>
    <d v="1899-12-30T00:05:00"/>
    <s v="3 Rnd (5-5-5)"/>
    <n v="3"/>
    <s v="Leon Roberts"/>
    <d v="2012-09-29T00:00:00"/>
    <n v="2012"/>
    <s v="UFC Light Heavyweight"/>
    <n v="89"/>
    <s v="Blue"/>
    <n v="1950"/>
    <s v="Jimi Manuwa"/>
  </r>
  <r>
    <n v="1950"/>
    <n v="287"/>
    <n v="1980"/>
    <n v="1983"/>
    <n v="35"/>
    <n v="32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64"/>
    <n v="0.8"/>
    <n v="0.66669999999999996"/>
    <n v="0.43480000000000002"/>
    <n v="0.36670000000000003"/>
    <n v="0.76470000000000005"/>
    <n v="0.6875"/>
    <n v="0"/>
    <n v="0"/>
    <x v="1"/>
    <d v="1899-12-30T00:05:00"/>
    <s v="3 Rnd (5-5-5)"/>
    <n v="3"/>
    <s v="Marc Goddard"/>
    <d v="2015-04-11T00:00:00"/>
    <n v="2015"/>
    <s v="UFC Light Heavyweight"/>
    <n v="140"/>
    <s v="Red"/>
    <n v="1950"/>
    <s v="Jimi Manuwa"/>
  </r>
  <r>
    <n v="912"/>
    <n v="1203"/>
    <n v="1986"/>
    <n v="1981"/>
    <n v="21"/>
    <n v="26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1"/>
    <n v="0"/>
    <n v="0.5"/>
    <n v="0"/>
    <n v="1"/>
    <n v="0"/>
    <n v="0"/>
    <n v="0.7429"/>
    <x v="4"/>
    <d v="1899-12-30T00:04:48"/>
    <s v="3 Rnd (5-5-5)"/>
    <n v="3"/>
    <s v="Steve Mazzagatti"/>
    <d v="2007-04-21T00:00:00"/>
    <n v="2007"/>
    <s v="UFC Lightweight"/>
    <n v="33"/>
    <s v="Red"/>
    <n v="912"/>
    <s v="Terry Etim"/>
  </r>
  <r>
    <n v="912"/>
    <n v="1225"/>
    <n v="1986"/>
    <n v="1981"/>
    <n v="23"/>
    <n v="28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"/>
    <n v="0.85709999999999997"/>
    <n v="0.66669999999999996"/>
    <n v="0.2727"/>
    <n v="0.25"/>
    <n v="1"/>
    <n v="0"/>
    <n v="0"/>
    <n v="1"/>
    <x v="4"/>
    <d v="1899-12-30T00:01:24"/>
    <s v="3 Rnd (5-5-5)"/>
    <n v="3"/>
    <s v="Dan Miragliotta"/>
    <d v="2009-11-14T00:00:00"/>
    <n v="2009"/>
    <s v="UFC Lightweight"/>
    <n v="33"/>
    <s v="Red"/>
    <n v="912"/>
    <s v="Terry Etim"/>
  </r>
  <r>
    <n v="912"/>
    <n v="575"/>
    <n v="1986"/>
    <n v="0"/>
    <n v="23"/>
    <n v="2009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5"/>
    <n v="0.90910000000000002"/>
    <n v="0"/>
    <n v="0.43590000000000001"/>
    <n v="0"/>
    <n v="0"/>
    <n v="0"/>
    <n v="0.5"/>
    <n v="0"/>
    <x v="0"/>
    <d v="1899-12-30T00:00:10"/>
    <s v="3 Rnd (5-5-5)"/>
    <n v="3"/>
    <s v="Kevin Mulhall"/>
    <d v="2009-02-21T00:00:00"/>
    <n v="2009"/>
    <s v="UFC Lightweight"/>
    <n v="70"/>
    <s v="Red"/>
    <n v="912"/>
    <s v="Terry Etim"/>
  </r>
  <r>
    <n v="912"/>
    <n v="391"/>
    <n v="1986"/>
    <n v="1983"/>
    <n v="23"/>
    <n v="26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0.57140000000000002"/>
    <n v="1"/>
    <n v="0.28570000000000001"/>
    <n v="0.47060000000000002"/>
    <n v="0.23680000000000001"/>
    <n v="0.73329999999999995"/>
    <n v="0.875"/>
    <n v="0"/>
    <n v="0.35"/>
    <x v="4"/>
    <d v="1899-12-30T00:02:38"/>
    <s v="3 Rnd (5-5-5)"/>
    <n v="3"/>
    <s v="Leon Roberts"/>
    <d v="2009-06-13T00:00:00"/>
    <n v="2009"/>
    <s v="UFC Lightweight"/>
    <n v="91"/>
    <s v="Red"/>
    <n v="912"/>
    <s v="Terry Etim"/>
  </r>
  <r>
    <n v="912"/>
    <n v="924"/>
    <n v="1986"/>
    <n v="1984"/>
    <n v="25"/>
    <n v="27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1"/>
    <n v="0"/>
    <n v="0.83330000000000004"/>
    <n v="0"/>
    <n v="0"/>
    <n v="0"/>
    <n v="0"/>
    <n v="0"/>
    <x v="4"/>
    <d v="1899-12-30T00:00:17"/>
    <s v="3 Rnd (5-5-5)"/>
    <n v="3"/>
    <s v="Leon Roberts"/>
    <d v="2011-11-05T00:00:00"/>
    <n v="2011"/>
    <s v="UFC Lightweight"/>
    <n v="150"/>
    <s v="Red"/>
    <n v="912"/>
    <s v="Terry Etim"/>
  </r>
  <r>
    <n v="912"/>
    <n v="3142"/>
    <n v="1986"/>
    <n v="1984"/>
    <n v="22"/>
    <n v="2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5"/>
    <n v="0.73170000000000002"/>
    <n v="0.62860000000000005"/>
    <n v="0.35110000000000002"/>
    <n v="0.18659999999999999"/>
    <n v="0.75"/>
    <n v="0.5"/>
    <n v="0"/>
    <n v="0"/>
    <x v="1"/>
    <d v="1899-12-30T00:05:00"/>
    <s v="3 Rnd (5-5-5)"/>
    <n v="3"/>
    <s v="Leon Roberts"/>
    <d v="2008-10-18T00:00:00"/>
    <n v="2008"/>
    <s v="UFC Lightweight"/>
    <n v="150"/>
    <s v="Red"/>
    <n v="912"/>
    <s v="Terry Etim"/>
  </r>
  <r>
    <n v="2915"/>
    <n v="1705"/>
    <n v="1989"/>
    <n v="1989"/>
    <n v="24"/>
    <n v="24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1"/>
    <n v="0.83330000000000004"/>
    <n v="0.8"/>
    <n v="0.4"/>
    <n v="0.66669999999999996"/>
    <n v="1"/>
    <n v="1"/>
    <n v="0"/>
    <n v="0"/>
    <x v="4"/>
    <d v="1899-12-30T00:04:17"/>
    <s v="3 Rnd (5-5-5)"/>
    <n v="3"/>
    <s v="Marc Goddard"/>
    <d v="2013-10-26T00:00:00"/>
    <n v="2013"/>
    <s v="UFC Middleweight"/>
    <n v="33"/>
    <s v="Red"/>
    <n v="2915"/>
    <s v="Brad Scott"/>
  </r>
  <r>
    <n v="110"/>
    <n v="2915"/>
    <n v="1979"/>
    <n v="1989"/>
    <n v="36"/>
    <n v="26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78569999999999995"/>
    <n v="0.66669999999999996"/>
    <n v="0"/>
    <n v="0.29730000000000001"/>
    <n v="0.42499999999999999"/>
    <n v="0.70589999999999997"/>
    <n v="0.65380000000000005"/>
    <n v="1"/>
    <n v="0.88890000000000002"/>
    <x v="4"/>
    <d v="1899-12-30T00:04:54"/>
    <s v="3 Rnd (5-5-5)"/>
    <n v="3"/>
    <s v="Greg Kleynjans"/>
    <d v="2015-05-09T00:00:00"/>
    <n v="2015"/>
    <s v="UFC Middleweight"/>
    <n v="43"/>
    <s v="Blue"/>
    <n v="2915"/>
    <s v="Brad Scott"/>
  </r>
  <r>
    <n v="2915"/>
    <n v="149"/>
    <n v="1989"/>
    <n v="1988"/>
    <n v="28"/>
    <n v="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57140000000000002"/>
    <n v="0.64290000000000003"/>
    <n v="0.78569999999999995"/>
    <n v="0.3916"/>
    <n v="0.43980000000000002"/>
    <n v="0.71430000000000005"/>
    <n v="0.5"/>
    <n v="1"/>
    <n v="0"/>
    <x v="2"/>
    <d v="1899-12-30T00:05:00"/>
    <s v="3 Rnd (5-5-5)"/>
    <n v="3"/>
    <s v="Grant Waterman"/>
    <d v="2017-03-18T00:00:00"/>
    <n v="2017"/>
    <s v="UFC Middleweight"/>
    <n v="70"/>
    <s v="Red"/>
    <n v="2915"/>
    <s v="Brad Scott"/>
  </r>
  <r>
    <n v="154"/>
    <n v="1775"/>
    <n v="1981"/>
    <n v="0"/>
    <n v="26"/>
    <n v="2007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1"/>
    <n v="0.66669999999999996"/>
    <n v="0.45"/>
    <n v="0.41670000000000001"/>
    <n v="0.625"/>
    <n v="0.58330000000000004"/>
    <n v="1"/>
    <n v="0"/>
    <x v="4"/>
    <d v="1899-12-30T00:01:55"/>
    <s v="3 Rnd (5-5-5)"/>
    <n v="3"/>
    <s v="Herb Dean"/>
    <d v="2007-04-21T00:00:00"/>
    <n v="2007"/>
    <s v="UFC Lightweight"/>
    <n v="33"/>
    <s v="Red"/>
    <n v="154"/>
    <s v="Junior Assuncao"/>
  </r>
  <r>
    <n v="154"/>
    <n v="3524"/>
    <n v="1981"/>
    <n v="1979"/>
    <n v="30"/>
    <n v="32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84619999999999995"/>
    <n v="0.66669999999999996"/>
    <n v="1"/>
    <n v="0.5"/>
    <n v="0.36"/>
    <n v="1"/>
    <n v="1"/>
    <n v="0.81479999999999997"/>
    <n v="0"/>
    <x v="1"/>
    <d v="1899-12-30T00:05:00"/>
    <s v="3 Rnd (5-5-5)"/>
    <n v="3"/>
    <s v="Josh Rosenthal"/>
    <d v="2011-09-24T00:00:00"/>
    <n v="2011"/>
    <s v="UFC Featherweight"/>
    <n v="74"/>
    <s v="Red"/>
    <n v="154"/>
    <s v="Junior Assuncao"/>
  </r>
  <r>
    <n v="3499"/>
    <n v="741"/>
    <n v="1981"/>
    <n v="1981"/>
    <n v="28"/>
    <n v="28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0.4"/>
    <n v="1"/>
    <n v="1"/>
    <n v="0.43480000000000002"/>
    <n v="0.1875"/>
    <n v="1"/>
    <n v="0.3846"/>
    <n v="0.66669999999999996"/>
    <n v="0"/>
    <x v="0"/>
    <d v="1899-12-30T00:03:22"/>
    <s v="3 Rnd (5-5-5)"/>
    <n v="3"/>
    <s v="Leon Roberts"/>
    <d v="2009-11-14T00:00:00"/>
    <n v="2009"/>
    <s v="UFC Lightweight"/>
    <n v="33"/>
    <s v="Red"/>
    <n v="3499"/>
    <s v="Andre Winner"/>
  </r>
  <r>
    <n v="3499"/>
    <n v="2375"/>
    <n v="1981"/>
    <n v="1982"/>
    <n v="29"/>
    <n v="28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44829999999999998"/>
    <n v="0.94120000000000004"/>
    <n v="0.73080000000000001"/>
    <n v="0.25540000000000002"/>
    <n v="0.33829999999999999"/>
    <n v="1"/>
    <n v="0.53849999999999998"/>
    <n v="1"/>
    <n v="0"/>
    <x v="1"/>
    <d v="1899-12-30T00:05:00"/>
    <s v="3 Rnd (5-5-5)"/>
    <n v="3"/>
    <s v="Dale Frye"/>
    <d v="2010-03-31T00:00:00"/>
    <n v="2010"/>
    <s v="UFC Lightweight"/>
    <n v="112"/>
    <s v="Red"/>
    <n v="3499"/>
    <s v="Andre Winner"/>
  </r>
  <r>
    <n v="952"/>
    <n v="90"/>
    <n v="1985"/>
    <n v="1986"/>
    <n v="30"/>
    <n v="2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44440000000000002"/>
    <n v="0.75"/>
    <n v="0"/>
    <n v="0.36109999999999998"/>
    <n v="0.4"/>
    <n v="0"/>
    <n v="0"/>
    <n v="0"/>
    <n v="1"/>
    <x v="0"/>
    <d v="1899-12-30T00:03:34"/>
    <s v="3 Rnd (5-5-5)"/>
    <n v="3"/>
    <s v="Mario Yamasaki"/>
    <d v="2015-02-22T00:00:00"/>
    <n v="2015"/>
    <s v="UFC Middleweight"/>
    <n v="34"/>
    <s v="Blue"/>
    <n v="90"/>
    <s v="Sam Alvey"/>
  </r>
  <r>
    <n v="1623"/>
    <n v="90"/>
    <n v="1977"/>
    <n v="1986"/>
    <n v="38"/>
    <n v="29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0"/>
    <n v="1"/>
    <n v="0"/>
    <n v="0.25"/>
    <n v="0.54549999999999998"/>
    <n v="0"/>
    <n v="0"/>
    <n v="0"/>
    <n v="1"/>
    <x v="0"/>
    <d v="1899-12-30T00:00:49"/>
    <s v="3 Rnd (5-5-5)"/>
    <n v="3"/>
    <s v="Steve Perceval"/>
    <d v="2015-05-09T00:00:00"/>
    <n v="2015"/>
    <s v="UFC Middleweight"/>
    <n v="43"/>
    <s v="Blue"/>
    <n v="90"/>
    <s v="Sam Alvey"/>
  </r>
  <r>
    <n v="90"/>
    <n v="2566"/>
    <n v="1986"/>
    <n v="1988"/>
    <n v="32"/>
    <n v="30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1"/>
    <n v="0.52939999999999998"/>
    <n v="0.6"/>
    <n v="1"/>
    <n v="0.75"/>
    <n v="0"/>
    <n v="0"/>
    <x v="0"/>
    <d v="1899-12-30T00:04:23"/>
    <s v="3 Rnd (5-5-5)"/>
    <n v="3"/>
    <s v="Dan Miragliotta"/>
    <d v="2018-02-24T00:00:00"/>
    <n v="2018"/>
    <s v="UFC Light Heavyweight"/>
    <n v="49"/>
    <s v="Red"/>
    <n v="90"/>
    <s v="Sam Alvey"/>
  </r>
  <r>
    <n v="90"/>
    <n v="2306"/>
    <n v="1986"/>
    <n v="1990"/>
    <n v="30"/>
    <n v="26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6670000000000003"/>
    <n v="0.84619999999999995"/>
    <n v="0.9375"/>
    <n v="0.45590000000000003"/>
    <n v="0.45"/>
    <n v="0.5"/>
    <n v="0.5"/>
    <n v="0"/>
    <n v="0"/>
    <x v="1"/>
    <d v="1899-12-30T00:05:00"/>
    <s v="3 Rnd (5-5-5)"/>
    <n v="3"/>
    <s v="Herb Dean"/>
    <d v="2016-11-05T00:00:00"/>
    <n v="2016"/>
    <s v="UFC Middleweight"/>
    <n v="50"/>
    <s v="Red"/>
    <n v="90"/>
    <s v="Sam Alvey"/>
  </r>
  <r>
    <n v="90"/>
    <n v="916"/>
    <n v="1986"/>
    <n v="1979"/>
    <n v="31"/>
    <n v="38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.88890000000000002"/>
    <n v="0"/>
    <n v="1"/>
    <n v="0.3226"/>
    <n v="0.3488"/>
    <n v="0.8"/>
    <n v="1"/>
    <n v="0"/>
    <n v="0"/>
    <x v="2"/>
    <d v="1899-12-30T00:05:00"/>
    <s v="3 Rnd (5-5-5)"/>
    <n v="3"/>
    <s v="John McCarthy"/>
    <d v="2017-08-05T00:00:00"/>
    <n v="2017"/>
    <s v="UFC Middleweight"/>
    <n v="50"/>
    <s v="Red"/>
    <n v="90"/>
    <s v="Sam Alvey"/>
  </r>
  <r>
    <n v="110"/>
    <n v="90"/>
    <n v="1979"/>
    <n v="1986"/>
    <n v="35"/>
    <n v="28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5"/>
    <n v="0.6"/>
    <n v="0"/>
    <n v="0.57140000000000002"/>
    <n v="0.5"/>
    <n v="0"/>
    <n v="0"/>
    <n v="0"/>
    <n v="1"/>
    <x v="0"/>
    <d v="1899-12-30T00:02:16"/>
    <s v="3 Rnd (5-5-5)"/>
    <n v="3"/>
    <s v="Leon Roberts"/>
    <d v="2014-11-07T00:00:00"/>
    <n v="2014"/>
    <s v="UFC Middleweight"/>
    <n v="68"/>
    <s v="Blue"/>
    <n v="90"/>
    <s v="Sam Alvey"/>
  </r>
  <r>
    <n v="3384"/>
    <n v="90"/>
    <n v="1985"/>
    <n v="1986"/>
    <n v="33"/>
    <n v="32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52170000000000005"/>
    <n v="0.94740000000000002"/>
    <n v="0.78569999999999995"/>
    <n v="0.37590000000000001"/>
    <n v="0.4375"/>
    <n v="0"/>
    <n v="0.44440000000000002"/>
    <n v="0"/>
    <n v="0"/>
    <x v="2"/>
    <d v="1899-12-30T00:05:00"/>
    <s v="3 Rnd (5-5-5)"/>
    <n v="3"/>
    <s v="Kevin MacDonald"/>
    <d v="2018-06-01T00:00:00"/>
    <n v="2018"/>
    <s v="UFC Light Heavyweight"/>
    <n v="72"/>
    <s v="Blue"/>
    <n v="90"/>
    <s v="Sam Alvey"/>
  </r>
  <r>
    <n v="3092"/>
    <n v="90"/>
    <n v="1986"/>
    <n v="1986"/>
    <n v="30"/>
    <n v="30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0.66669999999999996"/>
    <n v="1"/>
    <n v="0"/>
    <n v="0.75"/>
    <n v="0.5"/>
    <n v="1"/>
    <n v="0.75"/>
    <n v="0"/>
    <n v="0"/>
    <x v="4"/>
    <d v="1899-12-30T00:02:43"/>
    <s v="3 Rnd (5-5-5)"/>
    <n v="3"/>
    <s v="John McCarthy"/>
    <d v="2016-07-13T00:00:00"/>
    <n v="2016"/>
    <s v="UFC Middleweight"/>
    <n v="73"/>
    <s v="Blue"/>
    <n v="90"/>
    <s v="Sam Alvey"/>
  </r>
  <r>
    <n v="1958"/>
    <n v="90"/>
    <n v="1979"/>
    <n v="1986"/>
    <n v="38"/>
    <n v="31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5"/>
    <n v="0.8"/>
    <n v="0.72729999999999995"/>
    <n v="0.41510000000000002"/>
    <n v="0.4133"/>
    <n v="0.5"/>
    <n v="0.5"/>
    <n v="0"/>
    <n v="1"/>
    <x v="1"/>
    <d v="1899-12-30T00:05:00"/>
    <s v="3 Rnd (5-5-5)"/>
    <n v="3"/>
    <s v="Herb Dean"/>
    <d v="2017-01-28T00:00:00"/>
    <n v="2017"/>
    <s v="UFC Middleweight"/>
    <n v="74"/>
    <s v="Blue"/>
    <n v="90"/>
    <s v="Sam Alvey"/>
  </r>
  <r>
    <n v="90"/>
    <n v="500"/>
    <n v="1986"/>
    <n v="1981"/>
    <n v="30"/>
    <n v="35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86670000000000003"/>
    <n v="0.90910000000000002"/>
    <n v="1"/>
    <n v="0.40279999999999999"/>
    <n v="0.44679999999999997"/>
    <n v="0.89470000000000005"/>
    <n v="1"/>
    <n v="0.56520000000000004"/>
    <n v="0"/>
    <x v="0"/>
    <d v="1899-12-30T00:04:56"/>
    <s v="3 Rnd (5-5-5)"/>
    <n v="3"/>
    <s v="Yves Lavigne"/>
    <d v="2016-08-27T00:00:00"/>
    <n v="2016"/>
    <s v="UFC Middleweight"/>
    <n v="80"/>
    <s v="Red"/>
    <n v="90"/>
    <s v="Sam Alvey"/>
  </r>
  <r>
    <n v="1889"/>
    <n v="842"/>
    <n v="1991"/>
    <n v="1989"/>
    <n v="24"/>
    <n v="26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"/>
    <n v="0.77780000000000005"/>
    <n v="0.2"/>
    <n v="0.4"/>
    <n v="0.28120000000000001"/>
    <n v="0"/>
    <n v="0"/>
    <n v="0"/>
    <n v="0.8"/>
    <x v="0"/>
    <d v="1899-12-30T00:03:14"/>
    <s v="3 Rnd (5-5-5)"/>
    <n v="3"/>
    <s v="Wernei Cardoso"/>
    <d v="2015-02-22T00:00:00"/>
    <n v="2015"/>
    <s v="UFC Welterweight"/>
    <n v="34"/>
    <s v="Blue"/>
    <n v="842"/>
    <s v="Matt Dwyer"/>
  </r>
  <r>
    <n v="45"/>
    <n v="2796"/>
    <n v="1980"/>
    <n v="1980"/>
    <n v="35"/>
    <n v="35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0.84619999999999995"/>
    <n v="1"/>
    <n v="0.81820000000000004"/>
    <n v="0.46"/>
    <n v="0.1842"/>
    <n v="0.83330000000000004"/>
    <n v="0.8125"/>
    <n v="1"/>
    <n v="0.58540000000000003"/>
    <x v="1"/>
    <d v="1899-12-30T00:05:00"/>
    <s v="3 Rnd (5-5-5)"/>
    <n v="3"/>
    <s v="Mario Yamasaki"/>
    <d v="2015-02-22T00:00:00"/>
    <n v="2015"/>
    <s v="UFC Bantamweight"/>
    <n v="34"/>
    <s v="Blue"/>
    <n v="2796"/>
    <s v="Frankie Saenz"/>
  </r>
  <r>
    <n v="2796"/>
    <n v="1584"/>
    <n v="1980"/>
    <n v="1989"/>
    <n v="35"/>
    <n v="26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0.71879999999999999"/>
    <n v="1"/>
    <n v="0.86670000000000003"/>
    <n v="0.35160000000000002"/>
    <n v="0.47"/>
    <n v="0.63270000000000004"/>
    <n v="0.61539999999999995"/>
    <n v="0.66669999999999996"/>
    <n v="0"/>
    <x v="2"/>
    <d v="1899-12-30T00:05:00"/>
    <s v="3 Rnd (5-5-5)"/>
    <n v="3"/>
    <s v="Herb Dean"/>
    <d v="2015-08-08T00:00:00"/>
    <n v="2015"/>
    <s v="UFC Bantamweight"/>
    <n v="71"/>
    <s v="Red"/>
    <n v="2796"/>
    <s v="Frankie Saenz"/>
  </r>
  <r>
    <n v="3252"/>
    <n v="2796"/>
    <n v="1988"/>
    <n v="1980"/>
    <n v="26"/>
    <n v="34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0.81820000000000004"/>
    <n v="1"/>
    <n v="0.9"/>
    <n v="0.46810000000000002"/>
    <n v="0.33800000000000002"/>
    <n v="0.5"/>
    <n v="0.79590000000000005"/>
    <n v="0.5"/>
    <n v="0.44440000000000002"/>
    <x v="1"/>
    <d v="1899-12-30T00:05:00"/>
    <s v="3 Rnd (5-5-5)"/>
    <n v="3"/>
    <s v="Keith Peterson"/>
    <d v="2014-08-16T00:00:00"/>
    <n v="2014"/>
    <s v="UFC Bantamweight"/>
    <n v="75"/>
    <s v="Blue"/>
    <n v="2796"/>
    <s v="Frankie Saenz"/>
  </r>
  <r>
    <n v="2796"/>
    <n v="843"/>
    <n v="1980"/>
    <n v="1991"/>
    <n v="37"/>
    <n v="26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779999999999999"/>
    <n v="0.83330000000000004"/>
    <n v="0.75"/>
    <n v="0.37290000000000001"/>
    <n v="0.28570000000000001"/>
    <n v="0.75560000000000005"/>
    <n v="0.65620000000000001"/>
    <n v="1"/>
    <n v="1"/>
    <x v="2"/>
    <d v="1899-12-30T00:05:00"/>
    <s v="3 Rnd (5-5-5)"/>
    <n v="3"/>
    <s v="Frank Trigg"/>
    <d v="2017-12-09T00:00:00"/>
    <n v="2017"/>
    <s v="UFC Bantamweight"/>
    <n v="79"/>
    <s v="Red"/>
    <n v="2796"/>
    <s v="Frankie Saenz"/>
  </r>
  <r>
    <n v="362"/>
    <n v="2796"/>
    <n v="1980"/>
    <n v="1980"/>
    <n v="38"/>
    <n v="38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0.76919999999999999"/>
    <n v="1"/>
    <n v="0.70589999999999997"/>
    <n v="0.40820000000000001"/>
    <n v="0.47620000000000001"/>
    <n v="0.66669999999999996"/>
    <n v="0.84209999999999996"/>
    <n v="0"/>
    <n v="0.58819999999999995"/>
    <x v="1"/>
    <d v="1899-12-30T00:05:00"/>
    <s v="3 Rnd (5-5-5)"/>
    <n v="3"/>
    <m/>
    <d v="2018-05-19T00:00:00"/>
    <n v="2018"/>
    <s v="UFC Bantamweight"/>
    <n v="151"/>
    <s v="Blue"/>
    <n v="2796"/>
    <s v="Frankie Saenz"/>
  </r>
  <r>
    <n v="806"/>
    <n v="727"/>
    <n v="1987"/>
    <n v="1986"/>
    <n v="28"/>
    <n v="29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0.5"/>
    <n v="1"/>
    <n v="0"/>
    <n v="0.55559999999999998"/>
    <n v="0.30769999999999997"/>
    <n v="0.66669999999999996"/>
    <n v="0.57140000000000002"/>
    <n v="0"/>
    <n v="0.8"/>
    <x v="0"/>
    <d v="1899-12-30T00:02:59"/>
    <s v="3 Rnd (5-5-5)"/>
    <n v="3"/>
    <s v="Leon Roberts"/>
    <d v="2015-02-22T00:00:00"/>
    <n v="2015"/>
    <s v="UFC Featherweight"/>
    <n v="34"/>
    <s v="Blue"/>
    <n v="727"/>
    <s v="Mike de la Torre"/>
  </r>
  <r>
    <n v="2266"/>
    <n v="727"/>
    <n v="1981"/>
    <n v="1986"/>
    <n v="34"/>
    <n v="2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.66669999999999996"/>
    <n v="0"/>
    <n v="1"/>
    <n v="0.3049"/>
    <n v="0.40300000000000002"/>
    <n v="0.73680000000000001"/>
    <n v="0.63639999999999997"/>
    <n v="0"/>
    <n v="1"/>
    <x v="2"/>
    <d v="1899-12-30T00:05:00"/>
    <s v="3 Rnd (5-5-5)"/>
    <n v="3"/>
    <s v="Leon Roberts"/>
    <d v="2015-11-28T00:00:00"/>
    <n v="2015"/>
    <s v="UFC Featherweight"/>
    <n v="96"/>
    <s v="Blue"/>
    <n v="727"/>
    <s v="Mike de la Torre"/>
  </r>
  <r>
    <n v="1560"/>
    <n v="2963"/>
    <n v="1980"/>
    <n v="1989"/>
    <n v="35"/>
    <n v="26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52629999999999999"/>
    <n v="0.83330000000000004"/>
    <n v="0"/>
    <n v="0.33329999999999999"/>
    <n v="0.27450000000000002"/>
    <n v="0.85709999999999997"/>
    <n v="0.38890000000000002"/>
    <n v="0"/>
    <n v="0.33329999999999999"/>
    <x v="1"/>
    <d v="1899-12-30T00:05:00"/>
    <s v="3 Rnd (5-5-5)"/>
    <n v="3"/>
    <s v="Mario Yamasaki"/>
    <d v="2015-02-22T00:00:00"/>
    <n v="2015"/>
    <s v="UFC Lightweight"/>
    <n v="34"/>
    <s v="Red"/>
    <n v="1560"/>
    <s v="Ivan Jorge"/>
  </r>
  <r>
    <n v="3502"/>
    <n v="1560"/>
    <n v="1981"/>
    <n v="1980"/>
    <n v="32"/>
    <n v="33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0.89470000000000005"/>
    <n v="1"/>
    <n v="0.84619999999999995"/>
    <n v="0.2979"/>
    <n v="0.6"/>
    <n v="0.9032"/>
    <n v="0.85709999999999997"/>
    <n v="0"/>
    <n v="0"/>
    <x v="1"/>
    <d v="1899-12-30T00:05:00"/>
    <s v="3 Rnd (5-5-5)"/>
    <n v="3"/>
    <s v="Mario Yamasaki"/>
    <d v="2013-09-04T00:00:00"/>
    <n v="2013"/>
    <s v="UFC Welterweight"/>
    <n v="123"/>
    <s v="Blue"/>
    <n v="1560"/>
    <s v="Ivan Jorge"/>
  </r>
  <r>
    <n v="2564"/>
    <n v="1407"/>
    <n v="1988"/>
    <n v="1987"/>
    <n v="29"/>
    <n v="30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88890000000000002"/>
    <n v="0.71430000000000005"/>
    <n v="1"/>
    <n v="0.44259999999999999"/>
    <n v="0.30230000000000001"/>
    <n v="0.8"/>
    <n v="0.8"/>
    <n v="0.92310000000000003"/>
    <n v="0.69569999999999999"/>
    <x v="2"/>
    <d v="1899-12-30T00:05:00"/>
    <s v="3 Rnd (5-5-5)"/>
    <n v="3"/>
    <s v="Kevin MacDonald"/>
    <d v="2017-06-25T00:00:00"/>
    <n v="2017"/>
    <s v="UFC Lightweight"/>
    <n v="35"/>
    <s v="Blue"/>
    <n v="1407"/>
    <s v="Darrell Horcher"/>
  </r>
  <r>
    <n v="3104"/>
    <n v="1651"/>
    <n v="1984"/>
    <n v="1991"/>
    <n v="33"/>
    <n v="26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0.5"/>
    <n v="1"/>
    <n v="1"/>
    <n v="0.33329999999999999"/>
    <n v="0.88890000000000002"/>
    <n v="0"/>
    <n v="0.33329999999999999"/>
    <n v="0"/>
    <n v="0.61539999999999995"/>
    <x v="0"/>
    <d v="1899-12-30T00:01:21"/>
    <s v="3 Rnd (5-5-5)"/>
    <n v="3"/>
    <s v="Mario Yamasaki"/>
    <d v="2017-06-25T00:00:00"/>
    <n v="2017"/>
    <s v="UFC Light Heavyweight"/>
    <n v="35"/>
    <s v="Blue"/>
    <n v="1651"/>
    <s v="Jeremy Kimball"/>
  </r>
  <r>
    <n v="519"/>
    <n v="2836"/>
    <n v="1985"/>
    <n v="1979"/>
    <n v="29"/>
    <n v="35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1"/>
    <n v="0"/>
    <n v="1"/>
    <n v="1"/>
    <n v="1"/>
    <n v="0"/>
    <n v="0.57889999999999997"/>
    <n v="0.5"/>
    <x v="3"/>
    <d v="1899-12-30T00:05:00"/>
    <s v="3 Rnd (5-5-5)"/>
    <n v="3"/>
    <s v="Vitor Ribeiro"/>
    <d v="2014-07-16T00:00:00"/>
    <n v="2014"/>
    <s v="UFC Lightweight"/>
    <n v="36"/>
    <s v="Red"/>
    <n v="519"/>
    <s v="Yosdenis Cedeno"/>
  </r>
  <r>
    <n v="826"/>
    <n v="3039"/>
    <n v="1986"/>
    <n v="1982"/>
    <n v="28"/>
    <n v="32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0.83330000000000004"/>
    <n v="1"/>
    <n v="1"/>
    <n v="0.4375"/>
    <n v="0.5"/>
    <n v="0.5"/>
    <n v="0.78259999999999996"/>
    <n v="0"/>
    <n v="0"/>
    <x v="0"/>
    <d v="1899-12-30T00:02:24"/>
    <s v="3 Rnd (5-5-5)"/>
    <n v="3"/>
    <s v="Vitor Ribeiro"/>
    <d v="2014-07-16T00:00:00"/>
    <n v="2014"/>
    <s v="Women's Bantamweight"/>
    <n v="36"/>
    <s v="Blue"/>
    <n v="3039"/>
    <s v="Leslie Smith"/>
  </r>
  <r>
    <n v="3039"/>
    <n v="48"/>
    <n v="1982"/>
    <n v="1988"/>
    <n v="34"/>
    <n v="28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57140000000000002"/>
    <n v="0.79169999999999996"/>
    <n v="0.75"/>
    <n v="0.41549999999999998"/>
    <n v="0.4017"/>
    <n v="0.52"/>
    <n v="0.68420000000000003"/>
    <n v="0.4"/>
    <n v="0.33329999999999999"/>
    <x v="1"/>
    <d v="1899-12-30T00:05:00"/>
    <s v="3 Rnd (5-5-5)"/>
    <n v="3"/>
    <s v="Mike Beltran"/>
    <d v="2016-12-17T00:00:00"/>
    <n v="2016"/>
    <s v="Women's Bantamweight"/>
    <n v="56"/>
    <s v="Red"/>
    <n v="3039"/>
    <s v="Leslie Smith"/>
  </r>
  <r>
    <n v="3039"/>
    <n v="1795"/>
    <n v="1982"/>
    <n v="1987"/>
    <n v="35"/>
    <n v="30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6919999999999999"/>
    <n v="0.77780000000000005"/>
    <n v="1"/>
    <n v="0.4"/>
    <n v="0.60440000000000005"/>
    <n v="0.72"/>
    <n v="0.86670000000000003"/>
    <n v="0.5"/>
    <n v="0"/>
    <x v="0"/>
    <d v="1899-12-30T00:02:53"/>
    <s v="3 Rnd (5-5-5)"/>
    <n v="3"/>
    <s v="Rich Mitchell"/>
    <d v="2017-07-16T00:00:00"/>
    <n v="2017"/>
    <s v="Women's Bantamweight"/>
    <n v="60"/>
    <s v="Red"/>
    <n v="3039"/>
    <s v="Leslie Smith"/>
  </r>
  <r>
    <n v="3039"/>
    <n v="2258"/>
    <n v="1982"/>
    <n v="1986"/>
    <n v="34"/>
    <n v="30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.78569999999999995"/>
    <n v="0"/>
    <n v="0.5"/>
    <n v="0.3352"/>
    <n v="0.27500000000000002"/>
    <n v="0.6"/>
    <n v="0.75"/>
    <n v="0"/>
    <n v="0"/>
    <x v="1"/>
    <d v="1899-12-30T00:05:00"/>
    <s v="3 Rnd (5-5-5)"/>
    <n v="3"/>
    <s v="John Sharp"/>
    <d v="2016-03-19T00:00:00"/>
    <n v="2016"/>
    <s v="Women's Bantamweight"/>
    <n v="101"/>
    <s v="Red"/>
    <n v="3039"/>
    <s v="Leslie Smith"/>
  </r>
  <r>
    <n v="844"/>
    <n v="1887"/>
    <n v="0"/>
    <n v="1974"/>
    <n v="2000"/>
    <n v="26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0"/>
    <n v="1"/>
    <n v="0.66669999999999996"/>
    <n v="0"/>
    <n v="0"/>
    <n v="0.5"/>
    <n v="0"/>
    <x v="1"/>
    <d v="1899-12-30T00:05:00"/>
    <s v="2 Rnd (5-5)"/>
    <n v="2"/>
    <s v="Mario Yamasaki"/>
    <d v="2000-11-17T00:00:00"/>
    <n v="2000"/>
    <s v="UFC Welterweight"/>
    <n v="36"/>
    <s v="Red"/>
    <n v="844"/>
    <s v="Ben Earwood"/>
  </r>
  <r>
    <n v="754"/>
    <n v="260"/>
    <n v="1974"/>
    <n v="1973"/>
    <n v="27"/>
    <n v="28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1"/>
    <n v="0"/>
    <n v="0"/>
    <n v="0.16669999999999999"/>
    <n v="0.1176"/>
    <n v="0.66669999999999996"/>
    <n v="0"/>
    <n v="0.64100000000000001"/>
    <n v="0"/>
    <x v="1"/>
    <d v="1899-12-30T00:05:00"/>
    <s v="3 Rnd (5-5-5)"/>
    <n v="3"/>
    <s v="Mario Yamasaki"/>
    <d v="2001-05-04T00:00:00"/>
    <n v="2001"/>
    <s v="UFC Welterweight"/>
    <n v="36"/>
    <s v="Red"/>
    <n v="754"/>
    <s v="Tony DeSouza"/>
  </r>
  <r>
    <n v="754"/>
    <n v="1303"/>
    <n v="1974"/>
    <n v="1986"/>
    <n v="32"/>
    <n v="20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"/>
    <n v="0.25"/>
    <n v="0"/>
    <n v="0"/>
    <n v="1"/>
    <n v="0"/>
    <x v="4"/>
    <d v="1899-12-30T00:03:59"/>
    <s v="3 Rnd (5-5-5)"/>
    <n v="3"/>
    <s v="Marco Lopez"/>
    <d v="2006-10-10T00:00:00"/>
    <n v="2006"/>
    <s v="UFC Welterweight"/>
    <n v="69"/>
    <s v="Red"/>
    <n v="754"/>
    <s v="Tony DeSouza"/>
  </r>
  <r>
    <n v="754"/>
    <n v="2727"/>
    <n v="1974"/>
    <n v="0"/>
    <n v="27"/>
    <n v="200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0"/>
    <n v="1"/>
    <n v="0.33329999999999999"/>
    <n v="1"/>
    <n v="0"/>
    <n v="0"/>
    <n v="0"/>
    <n v="0"/>
    <x v="4"/>
    <d v="1899-12-30T00:01:05"/>
    <s v="3 Rnd (5-5-5)"/>
    <n v="3"/>
    <s v="Mario Yamasaki"/>
    <d v="2001-06-29T00:00:00"/>
    <n v="2001"/>
    <s v="UFC Lightweight"/>
    <n v="130"/>
    <s v="Red"/>
    <n v="754"/>
    <s v="Tony DeSouza"/>
  </r>
  <r>
    <n v="494"/>
    <n v="2939"/>
    <n v="1972"/>
    <n v="1974"/>
    <n v="29"/>
    <n v="27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85709999999999997"/>
    <n v="0.66669999999999996"/>
    <n v="0.6"/>
    <n v="0.625"/>
    <n v="0.26319999999999999"/>
    <n v="1"/>
    <n v="0.75"/>
    <n v="0.18179999999999999"/>
    <n v="1"/>
    <x v="0"/>
    <d v="1899-12-30T00:04:51"/>
    <s v="3 Rnd (5-5-5)"/>
    <n v="3"/>
    <s v="Mario Yamasaki"/>
    <d v="2001-05-04T00:00:00"/>
    <n v="2001"/>
    <s v="UFC Welterweight"/>
    <n v="36"/>
    <s v="Red"/>
    <n v="494"/>
    <s v="Shonie Carter"/>
  </r>
  <r>
    <n v="494"/>
    <n v="1222"/>
    <n v="1972"/>
    <n v="0"/>
    <n v="28"/>
    <n v="2000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66669999999999996"/>
    <n v="0.77780000000000005"/>
    <n v="0.33329999999999999"/>
    <n v="0.41670000000000001"/>
    <n v="0.33329999999999999"/>
    <n v="1"/>
    <n v="1"/>
    <n v="0.69230000000000003"/>
    <n v="0"/>
    <x v="1"/>
    <d v="1899-12-30T00:05:00"/>
    <s v="2 Rnd (5-5)"/>
    <n v="2"/>
    <s v="Dan Severn"/>
    <d v="2000-03-10T00:00:00"/>
    <n v="2000"/>
    <s v="UFC Lightweight"/>
    <n v="146"/>
    <s v="Red"/>
    <n v="494"/>
    <s v="Shonie Carter"/>
  </r>
  <r>
    <n v="494"/>
    <n v="2935"/>
    <n v="1972"/>
    <n v="1963"/>
    <n v="28"/>
    <n v="37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71430000000000005"/>
    <n v="0.85709999999999997"/>
    <n v="0"/>
    <n v="0.4773"/>
    <n v="0.2"/>
    <n v="0.6"/>
    <n v="0.375"/>
    <n v="0.33329999999999999"/>
    <n v="0"/>
    <x v="1"/>
    <d v="1899-12-30T00:05:00"/>
    <s v="2 Rnd (5-5)"/>
    <n v="2"/>
    <s v="John McCarthy"/>
    <d v="2000-06-09T00:00:00"/>
    <n v="2000"/>
    <s v="UFC Welterweight"/>
    <n v="157"/>
    <s v="Red"/>
    <n v="494"/>
    <s v="Shonie Carter"/>
  </r>
  <r>
    <n v="3490"/>
    <n v="2951"/>
    <n v="1987"/>
    <n v="1989"/>
    <n v="31"/>
    <n v="29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1"/>
    <n v="0"/>
    <n v="0.78569999999999995"/>
    <n v="0.64629999999999999"/>
    <n v="0.44169999999999998"/>
    <n v="0.85709999999999997"/>
    <n v="0.9375"/>
    <n v="0.85"/>
    <n v="1"/>
    <x v="1"/>
    <d v="1899-12-30T00:05:00"/>
    <s v="3 Rnd (5-5-5)"/>
    <n v="3"/>
    <s v="Marc Goddard"/>
    <d v="2018-04-21T00:00:00"/>
    <n v="2018"/>
    <s v="UFC Heavyweight"/>
    <n v="36"/>
    <s v="Red"/>
    <n v="3490"/>
    <s v="Justin Willis"/>
  </r>
  <r>
    <n v="1427"/>
    <n v="3490"/>
    <n v="1974"/>
    <n v="1987"/>
    <n v="44"/>
    <n v="31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0.61109999999999998"/>
    <n v="1"/>
    <n v="0.84619999999999995"/>
    <n v="0.31669999999999998"/>
    <n v="0.57279999999999998"/>
    <n v="0"/>
    <n v="0"/>
    <n v="0"/>
    <n v="0"/>
    <x v="1"/>
    <d v="1899-12-30T00:05:00"/>
    <s v="3 Rnd (5-5-5)"/>
    <n v="3"/>
    <s v="Herb Dean"/>
    <d v="2018-12-01T00:00:00"/>
    <n v="2018"/>
    <s v="UFC Heavyweight"/>
    <n v="43"/>
    <s v="Blue"/>
    <n v="3490"/>
    <s v="Justin Willis"/>
  </r>
  <r>
    <n v="2219"/>
    <n v="3490"/>
    <n v="1988"/>
    <n v="1987"/>
    <n v="29"/>
    <n v="30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2"/>
    <n v="0.75"/>
    <n v="0.71430000000000005"/>
    <n v="0.28849999999999998"/>
    <n v="0.51949999999999996"/>
    <n v="0.6"/>
    <n v="0.66669999999999996"/>
    <n v="0"/>
    <n v="0.90910000000000002"/>
    <x v="1"/>
    <d v="1899-12-30T00:05:00"/>
    <s v="3 Rnd (5-5-5)"/>
    <n v="3"/>
    <s v="Marc Goddard"/>
    <d v="2017-07-16T00:00:00"/>
    <n v="2017"/>
    <s v="UFC Heavyweight"/>
    <n v="60"/>
    <s v="Blue"/>
    <n v="3490"/>
    <s v="Justin Willis"/>
  </r>
  <r>
    <n v="3490"/>
    <n v="667"/>
    <n v="1987"/>
    <n v="1989"/>
    <n v="30"/>
    <n v="28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1"/>
    <n v="0"/>
    <n v="1"/>
    <n v="0.56000000000000005"/>
    <n v="0.4194"/>
    <n v="0.35289999999999999"/>
    <n v="0.28570000000000001"/>
    <n v="1"/>
    <n v="0"/>
    <x v="0"/>
    <d v="1899-12-30T00:02:33"/>
    <s v="3 Rnd (5-5-5)"/>
    <n v="3"/>
    <s v="Dan Miragliotta"/>
    <d v="2017-12-02T00:00:00"/>
    <n v="2017"/>
    <s v="UFC Heavyweight"/>
    <n v="122"/>
    <s v="Red"/>
    <n v="3490"/>
    <s v="Justin Willis"/>
  </r>
  <r>
    <n v="3012"/>
    <n v="1399"/>
    <n v="1971"/>
    <n v="1975"/>
    <n v="30"/>
    <n v="26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1"/>
    <n v="0"/>
    <n v="0.4"/>
    <n v="0.25"/>
    <n v="0"/>
    <n v="0"/>
    <n v="0"/>
    <n v="1"/>
    <x v="4"/>
    <d v="1899-12-30T00:02:52"/>
    <s v="3 Rnd (5-5-5)"/>
    <n v="3"/>
    <s v="Mario Yamasaki"/>
    <d v="2001-02-23T00:00:00"/>
    <n v="2001"/>
    <s v="UFC Middleweight"/>
    <n v="36"/>
    <s v="Red"/>
    <n v="3012"/>
    <s v="Elvis Sinosic"/>
  </r>
  <r>
    <n v="3134"/>
    <n v="2425"/>
    <n v="1982"/>
    <n v="1987"/>
    <n v="30"/>
    <n v="25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1"/>
    <n v="0.96430000000000005"/>
    <n v="0.9"/>
    <n v="0.4536"/>
    <n v="0.43020000000000003"/>
    <n v="1"/>
    <n v="1"/>
    <n v="0"/>
    <n v="0"/>
    <x v="2"/>
    <d v="1899-12-30T00:05:00"/>
    <s v="3 Rnd (5-5-5)"/>
    <n v="3"/>
    <s v="Gasper Oliver"/>
    <d v="2012-06-22T00:00:00"/>
    <n v="2012"/>
    <s v="UFC Bantamweight"/>
    <n v="36"/>
    <s v="Red"/>
    <n v="3134"/>
    <s v="Ken Stone"/>
  </r>
  <r>
    <n v="3134"/>
    <n v="3409"/>
    <n v="1982"/>
    <n v="1980"/>
    <n v="29"/>
    <n v="31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1"/>
    <n v="0"/>
    <n v="0.375"/>
    <n v="0.33329999999999999"/>
    <n v="1"/>
    <n v="0"/>
    <n v="1"/>
    <n v="0"/>
    <x v="4"/>
    <d v="1899-12-30T00:02:40"/>
    <s v="3 Rnd (5-5-5)"/>
    <n v="3"/>
    <s v="Myron Gaudet"/>
    <d v="2011-09-17T00:00:00"/>
    <n v="2011"/>
    <s v="UFC Bantamweight"/>
    <n v="141"/>
    <s v="Red"/>
    <n v="3134"/>
    <s v="Ken Stone"/>
  </r>
  <r>
    <n v="2900"/>
    <n v="3482"/>
    <n v="1973"/>
    <n v="1975"/>
    <n v="28"/>
    <n v="26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88890000000000002"/>
    <n v="0.66669999999999996"/>
    <n v="0"/>
    <n v="0.55000000000000004"/>
    <n v="0.33329999999999999"/>
    <n v="0.5"/>
    <n v="0"/>
    <n v="1"/>
    <n v="0.83330000000000004"/>
    <x v="0"/>
    <d v="1899-12-30T00:01:28"/>
    <s v="3 Rnd (5-5-5)"/>
    <n v="3"/>
    <s v="John McCarthy"/>
    <d v="2001-05-04T00:00:00"/>
    <n v="2001"/>
    <s v="UFC Heavyweight"/>
    <n v="36"/>
    <s v="Red"/>
    <n v="2900"/>
    <s v="Semmy Schilt"/>
  </r>
  <r>
    <n v="208"/>
    <n v="3140"/>
    <n v="1976"/>
    <n v="1973"/>
    <n v="25"/>
    <n v="28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1"/>
    <n v="0"/>
    <n v="0.66669999999999996"/>
    <n v="0.5"/>
    <n v="0.66669999999999996"/>
    <n v="0"/>
    <n v="0"/>
    <n v="0.73080000000000001"/>
    <n v="0"/>
    <x v="1"/>
    <d v="1899-12-30T00:05:00"/>
    <s v="2 Rnd (5-5)"/>
    <n v="2"/>
    <s v="Mason White"/>
    <d v="2001-02-23T00:00:00"/>
    <n v="2001"/>
    <s v="UFC Middleweight"/>
    <n v="36"/>
    <s v="Red"/>
    <n v="208"/>
    <s v="Phil Baroni"/>
  </r>
  <r>
    <n v="208"/>
    <n v="2088"/>
    <n v="1976"/>
    <n v="1974"/>
    <n v="26"/>
    <n v="28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0"/>
    <n v="1"/>
    <n v="0.61539999999999995"/>
    <n v="0.1429"/>
    <n v="0"/>
    <n v="0"/>
    <n v="0"/>
    <n v="0"/>
    <x v="0"/>
    <d v="1899-12-30T00:00:18"/>
    <s v="3 Rnd (5-5-5)"/>
    <n v="3"/>
    <s v="Larry Landless"/>
    <d v="2002-09-27T00:00:00"/>
    <n v="2002"/>
    <s v="UFC Middleweight"/>
    <n v="144"/>
    <s v="Red"/>
    <n v="208"/>
    <s v="Phil Baroni"/>
  </r>
  <r>
    <n v="208"/>
    <n v="3163"/>
    <n v="1976"/>
    <n v="1976"/>
    <n v="26"/>
    <n v="26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"/>
    <n v="0.33329999999999999"/>
    <n v="1"/>
    <n v="0.28570000000000001"/>
    <n v="0.53849999999999998"/>
    <n v="0"/>
    <n v="0"/>
    <n v="0.77780000000000005"/>
    <n v="1"/>
    <x v="0"/>
    <d v="1899-12-30T00:02:59"/>
    <s v="3 Rnd (5-5-5)"/>
    <n v="3"/>
    <s v="John McCarthy"/>
    <d v="2002-05-10T00:00:00"/>
    <n v="2002"/>
    <s v="UFC Middleweight"/>
    <n v="152"/>
    <s v="Red"/>
    <n v="208"/>
    <s v="Phil Baroni"/>
  </r>
  <r>
    <n v="2037"/>
    <n v="695"/>
    <n v="1976"/>
    <n v="1979"/>
    <n v="27"/>
    <n v="24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0"/>
    <n v="1"/>
    <n v="0.1"/>
    <n v="0"/>
    <n v="0"/>
    <n v="1"/>
    <n v="0.61539999999999995"/>
    <n v="0"/>
    <x v="0"/>
    <d v="1899-12-30T00:04:49"/>
    <s v="3 Rnd (5-5-5)"/>
    <n v="3"/>
    <s v="John McCarthy"/>
    <d v="2003-02-28T00:00:00"/>
    <n v="2003"/>
    <s v="UFC Heavyweight"/>
    <n v="36"/>
    <s v="Red"/>
    <n v="2037"/>
    <s v="Gan McGee"/>
  </r>
  <r>
    <n v="2037"/>
    <n v="2699"/>
    <n v="1976"/>
    <n v="1974"/>
    <n v="26"/>
    <n v="28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1"/>
    <n v="0.5"/>
    <n v="1"/>
    <n v="0.29820000000000002"/>
    <n v="0.5"/>
    <n v="0"/>
    <n v="0"/>
    <n v="0"/>
    <n v="0"/>
    <x v="0"/>
    <d v="1899-12-30T00:05:00"/>
    <s v="3 Rnd (5-5-5)"/>
    <n v="3"/>
    <s v="John McCarthy"/>
    <d v="2002-09-27T00:00:00"/>
    <n v="2002"/>
    <s v="UFC Heavyweight"/>
    <n v="144"/>
    <s v="Red"/>
    <n v="2037"/>
    <s v="Gan McGee"/>
  </r>
  <r>
    <n v="1437"/>
    <n v="1515"/>
    <n v="1970"/>
    <n v="1968"/>
    <n v="31"/>
    <n v="33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1"/>
    <n v="0.5"/>
    <n v="0.4"/>
    <n v="0.5"/>
    <n v="1"/>
    <n v="1"/>
    <n v="0"/>
    <n v="0"/>
    <x v="4"/>
    <d v="1899-12-30T00:01:40"/>
    <s v="3 Rnd (5-5-5)"/>
    <n v="3"/>
    <s v="Mario Yamasaki"/>
    <d v="2001-02-23T00:00:00"/>
    <n v="2001"/>
    <s v="UFC Welterweight"/>
    <n v="36"/>
    <s v="Red"/>
    <n v="1437"/>
    <s v="Fabiano Iha"/>
  </r>
  <r>
    <n v="1437"/>
    <n v="566"/>
    <n v="1970"/>
    <n v="1973"/>
    <n v="30"/>
    <n v="27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"/>
    <n v="0.5"/>
    <n v="0"/>
    <n v="0.33329999999999999"/>
    <n v="0.5"/>
    <n v="0"/>
    <n v="0"/>
    <n v="0"/>
    <n v="0"/>
    <x v="4"/>
    <d v="1899-12-30T00:01:10"/>
    <s v="3 Rnd (5-5-5)"/>
    <n v="3"/>
    <s v="Mario Yamasaki"/>
    <d v="2000-09-22T00:00:00"/>
    <n v="2000"/>
    <s v="UFC Welterweight"/>
    <n v="141"/>
    <s v="Red"/>
    <n v="1437"/>
    <s v="Fabiano Iha"/>
  </r>
  <r>
    <n v="1437"/>
    <n v="3190"/>
    <n v="1970"/>
    <n v="1978"/>
    <n v="30"/>
    <n v="22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"/>
    <n v="0.66669999999999996"/>
    <n v="0"/>
    <x v="0"/>
    <d v="1899-12-30T00:02:24"/>
    <s v="3 Rnd (5-5-5)"/>
    <n v="3"/>
    <s v="John McCarthy"/>
    <d v="2000-12-16T00:00:00"/>
    <n v="2000"/>
    <s v="UFC Welterweight"/>
    <n v="160"/>
    <s v="Red"/>
    <n v="1437"/>
    <s v="Fabiano Iha"/>
  </r>
  <r>
    <n v="1418"/>
    <n v="3125"/>
    <n v="1973"/>
    <n v="0"/>
    <n v="27"/>
    <n v="2000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1"/>
    <n v="0"/>
    <n v="0"/>
    <n v="0"/>
    <n v="0"/>
    <n v="1"/>
    <n v="0.5"/>
    <n v="0.47060000000000002"/>
    <n v="1"/>
    <x v="1"/>
    <d v="1899-12-30T00:05:00"/>
    <s v="2 Rnd (5-5)"/>
    <n v="2"/>
    <s v="Mario Yamasaki"/>
    <d v="2000-11-17T00:00:00"/>
    <n v="2000"/>
    <s v="UFC Middleweight"/>
    <n v="36"/>
    <s v="Red"/>
    <n v="1418"/>
    <s v="Mark Hughes"/>
  </r>
  <r>
    <n v="721"/>
    <n v="583"/>
    <n v="1991"/>
    <n v="1994"/>
    <n v="28"/>
    <n v="25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0.77780000000000005"/>
    <n v="1"/>
    <n v="0.57140000000000002"/>
    <n v="0.58930000000000005"/>
    <n v="0.30769999999999997"/>
    <n v="0.8125"/>
    <n v="0.88890000000000002"/>
    <n v="0.75"/>
    <n v="0.33329999999999999"/>
    <x v="1"/>
    <d v="1899-12-30T00:05:00"/>
    <s v="3 Rnd (5-5-5)"/>
    <n v="3"/>
    <s v="Osiris Maia"/>
    <d v="2019-02-02T00:00:00"/>
    <n v="2019"/>
    <s v="UFC Featherweight"/>
    <n v="37"/>
    <s v="Red"/>
    <n v="721"/>
    <s v="Geraldo de Freitas"/>
  </r>
  <r>
    <n v="2298"/>
    <n v="3034"/>
    <n v="1987"/>
    <n v="1988"/>
    <n v="26"/>
    <n v="25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0"/>
    <n v="1"/>
    <n v="1"/>
    <n v="0.30769999999999997"/>
    <n v="0.17649999999999999"/>
    <n v="1"/>
    <n v="1"/>
    <n v="0"/>
    <n v="0"/>
    <x v="4"/>
    <d v="1899-12-30T00:01:52"/>
    <s v="3 Rnd (5-5-5)"/>
    <n v="3"/>
    <s v="Marc Goddard"/>
    <d v="2013-06-08T00:00:00"/>
    <n v="2013"/>
    <s v="UFC Middleweight"/>
    <n v="37"/>
    <s v="Red"/>
    <n v="2298"/>
    <s v="Antonio Braga Neto"/>
  </r>
  <r>
    <n v="1499"/>
    <n v="1621"/>
    <n v="1984"/>
    <n v="1992"/>
    <n v="33"/>
    <n v="25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0.6"/>
    <n v="1"/>
    <n v="1"/>
    <n v="0.42309999999999998"/>
    <n v="0.37140000000000001"/>
    <n v="0"/>
    <n v="0.5"/>
    <n v="0.7"/>
    <n v="0.88570000000000004"/>
    <x v="1"/>
    <d v="1899-12-30T00:05:00"/>
    <s v="3 Rnd (5-5-5)"/>
    <n v="3"/>
    <s v="Camila Albuquerque"/>
    <d v="2017-03-11T00:00:00"/>
    <n v="2017"/>
    <s v="UFC Featherweight"/>
    <n v="37"/>
    <s v="Blue"/>
    <n v="1621"/>
    <s v="Jeremy Kennedy"/>
  </r>
  <r>
    <n v="1621"/>
    <n v="2669"/>
    <n v="1992"/>
    <n v="1982"/>
    <n v="24"/>
    <n v="34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5333"/>
    <n v="0.6"/>
    <n v="0.71430000000000005"/>
    <n v="0.33329999999999999"/>
    <n v="0.35139999999999999"/>
    <n v="0.4783"/>
    <n v="0.68179999999999996"/>
    <n v="0.33329999999999999"/>
    <n v="0"/>
    <x v="1"/>
    <d v="1899-12-30T00:05:00"/>
    <s v="3 Rnd (5-5-5)"/>
    <n v="3"/>
    <s v="Yves Lavigne"/>
    <d v="2016-08-27T00:00:00"/>
    <n v="2016"/>
    <s v="UFC Lightweight"/>
    <n v="80"/>
    <s v="Red"/>
    <n v="1621"/>
    <s v="Jeremy Kennedy"/>
  </r>
  <r>
    <n v="300"/>
    <n v="1621"/>
    <n v="1987"/>
    <n v="1992"/>
    <n v="30"/>
    <n v="2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1"/>
    <n v="0.875"/>
    <n v="1"/>
    <n v="0.43140000000000001"/>
    <n v="0.29549999999999998"/>
    <n v="0"/>
    <n v="0.63639999999999997"/>
    <n v="0.33329999999999999"/>
    <n v="0.53849999999999998"/>
    <x v="1"/>
    <d v="1899-12-30T00:05:00"/>
    <s v="3 Rnd (5-5-5)"/>
    <n v="3"/>
    <s v="Todd Ronald Anderson"/>
    <d v="2017-07-22T00:00:00"/>
    <n v="2017"/>
    <s v="UFC Featherweight"/>
    <n v="121"/>
    <s v="Blue"/>
    <n v="1621"/>
    <s v="Jeremy Kennedy"/>
  </r>
  <r>
    <n v="691"/>
    <n v="1362"/>
    <n v="1980"/>
    <n v="1981"/>
    <n v="33"/>
    <n v="3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0589999999999997"/>
    <n v="0.76470000000000005"/>
    <n v="0.90910000000000002"/>
    <n v="0.46579999999999999"/>
    <n v="0.50760000000000005"/>
    <n v="1"/>
    <n v="1"/>
    <n v="0"/>
    <n v="0"/>
    <x v="2"/>
    <d v="1899-12-30T00:05:00"/>
    <s v="3 Rnd (5-5-5)"/>
    <n v="3"/>
    <s v="Mario Yamasaki"/>
    <d v="2013-06-08T00:00:00"/>
    <n v="2013"/>
    <s v="UFC Featherweight"/>
    <n v="37"/>
    <s v="Red"/>
    <n v="691"/>
    <s v="Rodrigo Damm"/>
  </r>
  <r>
    <n v="691"/>
    <n v="1560"/>
    <n v="1980"/>
    <n v="1980"/>
    <n v="34"/>
    <n v="34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33329999999999999"/>
    <n v="0.9"/>
    <n v="0.75"/>
    <n v="0.3861"/>
    <n v="0.38890000000000002"/>
    <n v="0.57140000000000002"/>
    <n v="0.4667"/>
    <n v="0.6"/>
    <n v="0"/>
    <x v="1"/>
    <d v="1899-12-30T00:05:00"/>
    <s v="3 Rnd (5-5-5)"/>
    <n v="3"/>
    <s v="Mario Yamasaki"/>
    <d v="2014-02-15T00:00:00"/>
    <n v="2014"/>
    <s v="UFC Lightweight"/>
    <n v="95"/>
    <s v="Red"/>
    <n v="691"/>
    <s v="Rodrigo Damm"/>
  </r>
  <r>
    <n v="2060"/>
    <n v="691"/>
    <n v="1988"/>
    <n v="1980"/>
    <n v="24"/>
    <n v="32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0"/>
    <n v="1"/>
    <n v="0.66669999999999996"/>
    <n v="0.44440000000000002"/>
    <n v="0.52380000000000004"/>
    <n v="0"/>
    <n v="0"/>
    <n v="0"/>
    <n v="0"/>
    <x v="4"/>
    <d v="1899-12-30T00:02:12"/>
    <s v="3 Rnd (5-5-5)"/>
    <n v="3"/>
    <s v="Mario Yamasaki"/>
    <d v="2012-06-23T00:00:00"/>
    <n v="2012"/>
    <s v="UFC Featherweight"/>
    <n v="123"/>
    <s v="Blue"/>
    <n v="691"/>
    <s v="Rodrigo Damm"/>
  </r>
  <r>
    <n v="2990"/>
    <n v="1351"/>
    <n v="1984"/>
    <n v="1981"/>
    <n v="29"/>
    <n v="3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n v="0"/>
    <x v="4"/>
    <d v="1899-12-30T00:01:11"/>
    <s v="3 Rnd (5-5-5)"/>
    <n v="3"/>
    <s v="Mario Yamasaki"/>
    <d v="2013-06-08T00:00:00"/>
    <n v="2013"/>
    <s v="UFC Welterweight"/>
    <n v="37"/>
    <s v="Red"/>
    <n v="2990"/>
    <s v="Erick Silva"/>
  </r>
  <r>
    <n v="2990"/>
    <n v="2620"/>
    <n v="1984"/>
    <n v="1981"/>
    <n v="27"/>
    <n v="30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0"/>
    <n v="1"/>
    <n v="0.25"/>
    <n v="0.57140000000000002"/>
    <n v="0"/>
    <n v="0"/>
    <n v="0.6"/>
    <n v="0"/>
    <x v="0"/>
    <d v="1899-12-30T00:00:40"/>
    <s v="3 Rnd (5-5-5)"/>
    <n v="3"/>
    <s v="Herb Dean"/>
    <d v="2011-08-27T00:00:00"/>
    <n v="2011"/>
    <s v="UFC Welterweight"/>
    <n v="39"/>
    <s v="Red"/>
    <n v="2990"/>
    <s v="Erick Silva"/>
  </r>
  <r>
    <n v="2990"/>
    <n v="1690"/>
    <n v="1984"/>
    <n v="1977"/>
    <n v="31"/>
    <n v="38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625"/>
    <n v="0.5"/>
    <n v="0"/>
    <n v="0.34620000000000001"/>
    <n v="0.15"/>
    <n v="1"/>
    <n v="1"/>
    <n v="0.8"/>
    <n v="0"/>
    <x v="4"/>
    <d v="1899-12-30T00:04:21"/>
    <s v="3 Rnd (5-5-5)"/>
    <n v="3"/>
    <s v="Mario Yamasaki"/>
    <d v="2015-03-21T00:00:00"/>
    <n v="2015"/>
    <s v="UFC Welterweight"/>
    <n v="39"/>
    <s v="Red"/>
    <n v="2990"/>
    <s v="Erick Silva"/>
  </r>
  <r>
    <n v="2990"/>
    <n v="522"/>
    <n v="1984"/>
    <n v="1993"/>
    <n v="32"/>
    <n v="23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0.66669999999999996"/>
    <n v="1"/>
    <n v="0.75"/>
    <n v="0.45569999999999999"/>
    <n v="0.37040000000000001"/>
    <n v="0.66669999999999996"/>
    <n v="0.66669999999999996"/>
    <n v="0.5"/>
    <n v="0.52939999999999998"/>
    <x v="4"/>
    <d v="1899-12-30T00:03:57"/>
    <s v="3 Rnd (5-5-5)"/>
    <n v="3"/>
    <s v="Osiris Maia"/>
    <d v="2016-09-24T00:00:00"/>
    <n v="2016"/>
    <s v="UFC Welterweight"/>
    <n v="44"/>
    <s v="Red"/>
    <n v="2990"/>
    <s v="Erick Silva"/>
  </r>
  <r>
    <n v="2990"/>
    <n v="2663"/>
    <n v="1984"/>
    <n v="1989"/>
    <n v="30"/>
    <n v="25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1"/>
    <n v="0"/>
    <n v="0"/>
    <n v="1"/>
    <n v="0.66669999999999996"/>
    <n v="0"/>
    <n v="0"/>
    <n v="0"/>
    <n v="0"/>
    <x v="4"/>
    <d v="1899-12-30T00:01:15"/>
    <s v="3 Rnd (5-5-5)"/>
    <n v="3"/>
    <s v="Mario Yamasaki"/>
    <d v="2014-12-20T00:00:00"/>
    <n v="2014"/>
    <s v="UFC Welterweight"/>
    <n v="81"/>
    <s v="Red"/>
    <n v="2990"/>
    <s v="Erick Silva"/>
  </r>
  <r>
    <n v="2990"/>
    <n v="354"/>
    <n v="1984"/>
    <n v="1981"/>
    <n v="28"/>
    <n v="31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.75"/>
    <n v="0"/>
    <n v="0"/>
    <n v="0.63639999999999997"/>
    <n v="0.2"/>
    <n v="1"/>
    <n v="0.5"/>
    <n v="0"/>
    <n v="0"/>
    <x v="4"/>
    <d v="1899-12-30T00:04:33"/>
    <s v="3 Rnd (5-5-5)"/>
    <n v="3"/>
    <s v="Frank Gentile"/>
    <d v="2012-06-08T00:00:00"/>
    <n v="2012"/>
    <s v="UFC Welterweight"/>
    <n v="84"/>
    <s v="Red"/>
    <n v="2990"/>
    <s v="Erick Silva"/>
  </r>
  <r>
    <n v="2990"/>
    <n v="2879"/>
    <n v="1984"/>
    <n v="1985"/>
    <n v="30"/>
    <n v="2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1"/>
    <n v="0"/>
    <n v="0"/>
    <n v="1"/>
    <n v="0"/>
    <n v="1"/>
    <n v="0"/>
    <n v="1"/>
    <n v="0"/>
    <x v="0"/>
    <d v="1899-12-30T00:00:52"/>
    <s v="3 Rnd (5-5-5)"/>
    <n v="3"/>
    <s v="Mario Yamasaki"/>
    <d v="2014-02-15T00:00:00"/>
    <n v="2014"/>
    <s v="UFC Welterweight"/>
    <n v="95"/>
    <s v="Red"/>
    <n v="2990"/>
    <s v="Erick Silva"/>
  </r>
  <r>
    <n v="277"/>
    <n v="317"/>
    <n v="1988"/>
    <n v="1992"/>
    <n v="31"/>
    <n v="27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0.89739999999999998"/>
    <n v="1"/>
    <n v="0.66669999999999996"/>
    <n v="0.52559999999999996"/>
    <n v="0.47139999999999999"/>
    <n v="0.875"/>
    <n v="1"/>
    <n v="0.75"/>
    <n v="1"/>
    <x v="2"/>
    <d v="1899-12-30T00:05:00"/>
    <s v="3 Rnd (5-5-5)"/>
    <n v="3"/>
    <s v="Jerin Valel"/>
    <d v="2019-02-02T00:00:00"/>
    <n v="2019"/>
    <s v="UFC Flyweight"/>
    <n v="37"/>
    <s v="Blue"/>
    <n v="317"/>
    <s v="Rogerio Bontorin"/>
  </r>
  <r>
    <n v="317"/>
    <n v="2427"/>
    <n v="1992"/>
    <n v="1995"/>
    <n v="27"/>
    <n v="24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0"/>
    <n v="1"/>
    <n v="0"/>
    <n v="0.5"/>
    <n v="0.2"/>
    <n v="1"/>
    <n v="0"/>
    <n v="0"/>
    <n v="0"/>
    <x v="3"/>
    <d v="1899-12-30T00:02:56"/>
    <s v="3 Rnd (5-5-5)"/>
    <n v="3"/>
    <s v="Osiris Maia"/>
    <d v="2019-08-10T00:00:00"/>
    <n v="2019"/>
    <s v="UFC Flyweight"/>
    <n v="132"/>
    <s v="Red"/>
    <n v="317"/>
    <s v="Rogerio Bontorin"/>
  </r>
  <r>
    <n v="1499"/>
    <n v="3478"/>
    <n v="1984"/>
    <n v="1987"/>
    <n v="29"/>
    <n v="26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"/>
    <n v="0.66669999999999996"/>
    <n v="1"/>
    <n v="0"/>
    <n v="0"/>
    <n v="1"/>
    <n v="1"/>
    <x v="4"/>
    <d v="1899-12-30T00:01:24"/>
    <s v="3 Rnd (5-5-5)"/>
    <n v="3"/>
    <s v="Marc Goddard"/>
    <d v="2013-06-08T00:00:00"/>
    <n v="2013"/>
    <s v="UFC Featherweight"/>
    <n v="37"/>
    <s v="Red"/>
    <n v="1499"/>
    <s v="Rony Jason"/>
  </r>
  <r>
    <n v="1499"/>
    <n v="2972"/>
    <n v="1984"/>
    <n v="1986"/>
    <n v="28"/>
    <n v="26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0.66669999999999996"/>
    <n v="1"/>
    <n v="0.5"/>
    <n v="0.41860000000000003"/>
    <n v="0.3735"/>
    <n v="1"/>
    <n v="1"/>
    <n v="1"/>
    <n v="0.58330000000000004"/>
    <x v="0"/>
    <d v="1899-12-30T00:04:16"/>
    <s v="3 Rnd (5-5-5)"/>
    <n v="3"/>
    <s v="Fernando Yamasaki"/>
    <d v="2012-10-13T00:00:00"/>
    <n v="2012"/>
    <s v="UFC Featherweight"/>
    <n v="39"/>
    <s v="Red"/>
    <n v="1499"/>
    <s v="Rony Jason"/>
  </r>
  <r>
    <n v="1499"/>
    <n v="2973"/>
    <n v="1984"/>
    <n v="1987"/>
    <n v="30"/>
    <n v="27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"/>
    <n v="0.66669999999999996"/>
    <n v="0.375"/>
    <n v="0.47620000000000001"/>
    <n v="0"/>
    <n v="0"/>
    <n v="0"/>
    <n v="1"/>
    <x v="0"/>
    <d v="1899-12-30T00:01:17"/>
    <s v="3 Rnd (5-5-5)"/>
    <n v="3"/>
    <s v="Wernei Cardoso"/>
    <d v="2014-03-23T00:00:00"/>
    <n v="2014"/>
    <s v="UFC Featherweight"/>
    <n v="46"/>
    <s v="Red"/>
    <n v="1499"/>
    <s v="Rony Jason"/>
  </r>
  <r>
    <n v="2871"/>
    <n v="2082"/>
    <n v="1982"/>
    <n v="1984"/>
    <n v="31"/>
    <n v="29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1"/>
    <n v="0"/>
    <n v="1"/>
    <n v="0.88890000000000002"/>
    <n v="0.33329999999999999"/>
    <n v="0"/>
    <n v="0"/>
    <n v="0"/>
    <n v="0"/>
    <x v="4"/>
    <d v="1899-12-30T00:02:20"/>
    <s v="3 Rnd (5-5-5)"/>
    <n v="3"/>
    <s v="Dan Miragliotta"/>
    <d v="2013-06-08T00:00:00"/>
    <n v="2013"/>
    <s v="UFC Middleweight"/>
    <n v="37"/>
    <s v="Red"/>
    <n v="2871"/>
    <s v="Daniel Sarafian"/>
  </r>
  <r>
    <n v="2871"/>
    <n v="804"/>
    <n v="1982"/>
    <n v="1988"/>
    <n v="32"/>
    <n v="26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1"/>
    <n v="0.52170000000000005"/>
    <n v="0.5"/>
    <n v="0"/>
    <n v="0.75"/>
    <n v="0"/>
    <n v="0.4"/>
    <x v="0"/>
    <d v="1899-12-30T00:01:01"/>
    <s v="3 Rnd (5-5-5)"/>
    <n v="3"/>
    <s v="Eduardo Herdy"/>
    <d v="2014-12-20T00:00:00"/>
    <n v="2014"/>
    <s v="UFC Middleweight"/>
    <n v="81"/>
    <s v="Red"/>
    <n v="2871"/>
    <s v="Daniel Sarafian"/>
  </r>
  <r>
    <n v="1910"/>
    <n v="3360"/>
    <n v="1987"/>
    <n v="1985"/>
    <n v="26"/>
    <n v="28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83330000000000004"/>
    <n v="0.5"/>
    <n v="0"/>
    <n v="0.25"/>
    <n v="0"/>
    <n v="0.66669999999999996"/>
    <n v="1"/>
    <n v="0.58330000000000004"/>
    <n v="0.60419999999999996"/>
    <x v="4"/>
    <d v="1899-12-30T00:02:49"/>
    <s v="3 Rnd (5-5-5)"/>
    <n v="3"/>
    <s v="Dan Miragliotta"/>
    <d v="2013-06-08T00:00:00"/>
    <n v="2013"/>
    <s v="UFC Middleweight"/>
    <n v="37"/>
    <s v="Red"/>
    <n v="1910"/>
    <s v="Caio Magalhaes"/>
  </r>
  <r>
    <n v="1910"/>
    <n v="3568"/>
    <n v="1987"/>
    <n v="1981"/>
    <n v="27"/>
    <n v="33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.75"/>
    <n v="0"/>
    <n v="0.66669999999999996"/>
    <n v="0.4667"/>
    <n v="0.3"/>
    <n v="0.66669999999999996"/>
    <n v="0"/>
    <n v="1"/>
    <n v="0"/>
    <x v="0"/>
    <d v="1899-12-30T00:00:44"/>
    <s v="3 Rnd (5-5-5)"/>
    <n v="3"/>
    <s v="John McCarthy"/>
    <d v="2014-04-19T00:00:00"/>
    <n v="2014"/>
    <s v="UFC Middleweight"/>
    <n v="49"/>
    <s v="Red"/>
    <n v="1910"/>
    <s v="Caio Magalhaes"/>
  </r>
  <r>
    <n v="2683"/>
    <n v="1910"/>
    <n v="1979"/>
    <n v="1987"/>
    <n v="34"/>
    <n v="26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91669999999999996"/>
    <n v="0.81820000000000004"/>
    <n v="0.75"/>
    <n v="0.3125"/>
    <n v="0.44230000000000003"/>
    <n v="0.9375"/>
    <n v="0.8"/>
    <n v="0"/>
    <n v="1"/>
    <x v="1"/>
    <d v="1899-12-30T00:05:00"/>
    <s v="3 Rnd (5-5-5)"/>
    <n v="3"/>
    <s v="Cameron Quinn"/>
    <d v="2013-12-06T00:00:00"/>
    <n v="2013"/>
    <s v="UFC Middleweight"/>
    <n v="101"/>
    <s v="Blue"/>
    <n v="1910"/>
    <s v="Caio Magalhaes"/>
  </r>
  <r>
    <n v="1910"/>
    <n v="3033"/>
    <n v="1987"/>
    <n v="1981"/>
    <n v="27"/>
    <n v="33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"/>
    <n v="0.42859999999999998"/>
    <n v="0.5"/>
    <n v="0.75"/>
    <n v="0"/>
    <n v="1"/>
    <n v="0"/>
    <x v="0"/>
    <d v="1899-12-30T00:00:31"/>
    <s v="3 Rnd (5-5-5)"/>
    <n v="3"/>
    <s v="Keith Peterson"/>
    <d v="2014-11-08T00:00:00"/>
    <n v="2014"/>
    <s v="UFC Middleweight"/>
    <n v="104"/>
    <s v="Red"/>
    <n v="1910"/>
    <s v="Caio Magalhaes"/>
  </r>
  <r>
    <n v="2891"/>
    <n v="358"/>
    <n v="1977"/>
    <n v="1975"/>
    <n v="33"/>
    <n v="35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.71430000000000005"/>
    <n v="0"/>
    <n v="0.81820000000000004"/>
    <n v="0.2656"/>
    <n v="0.39579999999999999"/>
    <n v="0.5333"/>
    <n v="0.65"/>
    <n v="1"/>
    <n v="0.66669999999999996"/>
    <x v="1"/>
    <d v="1899-12-30T00:05:00"/>
    <s v="3 Rnd (5-5-5)"/>
    <n v="3"/>
    <s v="Tom Johnson"/>
    <d v="2010-03-21T00:00:00"/>
    <n v="2010"/>
    <s v="UFC Light Heavyweight"/>
    <n v="38"/>
    <s v="Blue"/>
    <n v="358"/>
    <s v="Jason Brilz"/>
  </r>
  <r>
    <n v="358"/>
    <n v="2203"/>
    <n v="1975"/>
    <n v="1979"/>
    <n v="33"/>
    <n v="29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1"/>
    <n v="0"/>
    <n v="1"/>
    <n v="0"/>
    <n v="1"/>
    <n v="0"/>
    <n v="0"/>
    <n v="0.8095"/>
    <n v="0"/>
    <x v="0"/>
    <d v="1899-12-30T00:02:54"/>
    <s v="3 Rnd (5-5-5)"/>
    <n v="3"/>
    <s v="Mark Powell"/>
    <d v="2008-09-17T00:00:00"/>
    <n v="2008"/>
    <s v="UFC Light Heavyweight"/>
    <n v="137"/>
    <s v="Red"/>
    <n v="358"/>
    <s v="Jason Brilz"/>
  </r>
  <r>
    <n v="358"/>
    <n v="306"/>
    <n v="1975"/>
    <n v="1981"/>
    <n v="34"/>
    <n v="28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7780000000000005"/>
    <n v="0.78569999999999995"/>
    <n v="1"/>
    <n v="0.13639999999999999"/>
    <n v="0.36209999999999998"/>
    <n v="0.76190000000000002"/>
    <n v="0.85709999999999997"/>
    <n v="0.5625"/>
    <n v="0"/>
    <x v="1"/>
    <d v="1899-12-30T00:05:00"/>
    <s v="3 Rnd (5-5-5)"/>
    <n v="3"/>
    <s v="Dan Miragliotta"/>
    <d v="2009-03-07T00:00:00"/>
    <n v="2009"/>
    <s v="UFC Light Heavyweight"/>
    <n v="143"/>
    <s v="Red"/>
    <n v="358"/>
    <s v="Jason Brilz"/>
  </r>
  <r>
    <n v="2377"/>
    <n v="218"/>
    <n v="1984"/>
    <n v="1980"/>
    <n v="29"/>
    <n v="33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0.55559999999999998"/>
    <n v="1"/>
    <n v="0.93330000000000002"/>
    <n v="0.1636"/>
    <n v="0.38779999999999998"/>
    <n v="0.625"/>
    <n v="0.83330000000000004"/>
    <n v="0.625"/>
    <n v="1"/>
    <x v="1"/>
    <d v="1899-12-30T00:05:00"/>
    <s v="3 Rnd (5-5-5)"/>
    <n v="3"/>
    <s v="Leon Roberts"/>
    <d v="2013-08-03T00:00:00"/>
    <n v="2013"/>
    <s v="UFC Light Heavyweight"/>
    <n v="39"/>
    <s v="Blue"/>
    <n v="218"/>
    <s v="Francimar Barroso"/>
  </r>
  <r>
    <n v="218"/>
    <n v="1524"/>
    <n v="1980"/>
    <n v="1981"/>
    <n v="35"/>
    <n v="34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75"/>
    <n v="0.85709999999999997"/>
    <n v="0.91669999999999996"/>
    <n v="0.21820000000000001"/>
    <n v="0.5"/>
    <n v="0.82930000000000004"/>
    <n v="0.84619999999999995"/>
    <n v="0"/>
    <n v="0"/>
    <x v="1"/>
    <d v="1899-12-30T00:05:00"/>
    <s v="3 Rnd (5-5-5)"/>
    <n v="3"/>
    <s v="Kevin MacDonald"/>
    <d v="2015-05-30T00:00:00"/>
    <n v="2015"/>
    <s v="UFC Light Heavyweight"/>
    <n v="47"/>
    <s v="Red"/>
    <n v="218"/>
    <s v="Francimar Barroso"/>
  </r>
  <r>
    <n v="218"/>
    <n v="2248"/>
    <n v="1980"/>
    <n v="1986"/>
    <n v="36"/>
    <n v="30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75"/>
    <n v="0.88890000000000002"/>
    <n v="0.5"/>
    <n v="0.59040000000000004"/>
    <n v="0.2525"/>
    <n v="0.83330000000000004"/>
    <n v="0.54549999999999998"/>
    <n v="0.5"/>
    <n v="0.7"/>
    <x v="1"/>
    <d v="1899-12-30T00:05:00"/>
    <s v="3 Rnd (5-5-5)"/>
    <n v="3"/>
    <s v="Steve Rita"/>
    <d v="2016-01-17T00:00:00"/>
    <n v="2016"/>
    <s v="UFC Light Heavyweight"/>
    <n v="61"/>
    <s v="Red"/>
    <n v="218"/>
    <s v="Francimar Barroso"/>
  </r>
  <r>
    <n v="3124"/>
    <n v="218"/>
    <n v="1990"/>
    <n v="1980"/>
    <n v="27"/>
    <n v="37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77780000000000005"/>
    <n v="0.64710000000000001"/>
    <n v="0.85709999999999997"/>
    <n v="0.32"/>
    <n v="0.41460000000000002"/>
    <n v="0.7"/>
    <n v="0.55559999999999998"/>
    <n v="0.33329999999999999"/>
    <n v="0.33329999999999999"/>
    <x v="1"/>
    <d v="1899-12-30T00:05:00"/>
    <s v="3 Rnd (5-5-5)"/>
    <n v="3"/>
    <s v="Leon Roberts"/>
    <d v="2017-03-18T00:00:00"/>
    <n v="2017"/>
    <s v="UFC Light Heavyweight"/>
    <n v="70"/>
    <s v="Blue"/>
    <n v="218"/>
    <s v="Francimar Barroso"/>
  </r>
  <r>
    <n v="462"/>
    <n v="2288"/>
    <n v="1981"/>
    <n v="1981"/>
    <n v="30"/>
    <n v="30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1"/>
    <n v="0"/>
    <n v="0.34089999999999998"/>
    <n v="0.51429999999999998"/>
    <n v="0"/>
    <n v="0.66669999999999996"/>
    <n v="0"/>
    <n v="0.7"/>
    <x v="0"/>
    <d v="1899-12-30T00:04:13"/>
    <s v="3 Rnd (5-5-5)"/>
    <n v="3"/>
    <s v="Mario Yamasaki"/>
    <d v="2011-08-27T00:00:00"/>
    <n v="2011"/>
    <s v="UFC Light Heavyweight"/>
    <n v="39"/>
    <s v="Blue"/>
    <n v="2288"/>
    <s v="Stanislav Nedkov"/>
  </r>
  <r>
    <n v="2491"/>
    <n v="964"/>
    <n v="1987"/>
    <n v="1990"/>
    <n v="28"/>
    <n v="2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0"/>
    <n v="1"/>
    <n v="0"/>
    <n v="0.25"/>
    <n v="0"/>
    <n v="0"/>
    <n v="0.5"/>
    <n v="0"/>
    <n v="0"/>
    <x v="4"/>
    <d v="1899-12-30T00:03:14"/>
    <s v="3 Rnd (5-5-5)"/>
    <n v="3"/>
    <s v="Eduardo Herdy"/>
    <d v="2015-03-21T00:00:00"/>
    <n v="2015"/>
    <s v="UFC Featherweight"/>
    <n v="39"/>
    <s v="Red"/>
    <n v="2491"/>
    <s v="Godofredo Pepey"/>
  </r>
  <r>
    <n v="2491"/>
    <n v="1529"/>
    <n v="1987"/>
    <n v="1988"/>
    <n v="27"/>
    <n v="26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0"/>
    <n v="1"/>
    <n v="0.2"/>
    <n v="0.42859999999999998"/>
    <n v="0"/>
    <n v="1"/>
    <n v="1"/>
    <n v="1"/>
    <x v="4"/>
    <d v="1899-12-30T00:04:29"/>
    <s v="3 Rnd (5-5-5)"/>
    <n v="3"/>
    <s v="Mario Yamasaki"/>
    <d v="2014-09-13T00:00:00"/>
    <n v="2014"/>
    <s v="UFC Featherweight"/>
    <n v="44"/>
    <s v="Red"/>
    <n v="2491"/>
    <s v="Godofredo Pepey"/>
  </r>
  <r>
    <n v="2491"/>
    <n v="727"/>
    <n v="1987"/>
    <n v="1986"/>
    <n v="29"/>
    <n v="3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.66669999999999996"/>
    <n v="0"/>
    <n v="0"/>
    <n v="0.53849999999999998"/>
    <n v="0.33329999999999999"/>
    <n v="0.90910000000000002"/>
    <n v="0"/>
    <n v="0"/>
    <n v="0"/>
    <x v="4"/>
    <d v="1899-12-30T00:03:03"/>
    <s v="3 Rnd (5-5-5)"/>
    <n v="3"/>
    <s v="Mario Yamasaki"/>
    <d v="2016-09-24T00:00:00"/>
    <n v="2016"/>
    <s v="UFC Featherweight"/>
    <n v="44"/>
    <s v="Red"/>
    <n v="2491"/>
    <s v="Godofredo Pepey"/>
  </r>
  <r>
    <n v="2491"/>
    <n v="1726"/>
    <n v="1987"/>
    <n v="1984"/>
    <n v="27"/>
    <n v="3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.5"/>
    <n v="0"/>
    <n v="0.6"/>
    <n v="0.17649999999999999"/>
    <n v="0.4375"/>
    <n v="0.4"/>
    <n v="0.66669999999999996"/>
    <n v="0"/>
    <n v="0"/>
    <x v="0"/>
    <d v="1899-12-30T00:02:39"/>
    <s v="3 Rnd (5-5-5)"/>
    <n v="3"/>
    <s v="Wernei Cardoso"/>
    <d v="2014-03-23T00:00:00"/>
    <n v="2014"/>
    <s v="UFC Featherweight"/>
    <n v="46"/>
    <s v="Red"/>
    <n v="2491"/>
    <s v="Godofredo Pepey"/>
  </r>
  <r>
    <n v="2491"/>
    <n v="3377"/>
    <n v="1987"/>
    <n v="1978"/>
    <n v="26"/>
    <n v="35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1"/>
    <n v="0.86670000000000003"/>
    <n v="1"/>
    <n v="0.40620000000000001"/>
    <n v="0.42859999999999998"/>
    <n v="0.66669999999999996"/>
    <n v="1"/>
    <n v="1"/>
    <n v="0.66669999999999996"/>
    <x v="2"/>
    <d v="1899-12-30T00:05:00"/>
    <s v="3 Rnd (5-5-5)"/>
    <n v="3"/>
    <s v="Mario Yamasaki"/>
    <d v="2013-01-19T00:00:00"/>
    <n v="2013"/>
    <s v="UFC Featherweight"/>
    <n v="135"/>
    <s v="Red"/>
    <n v="2491"/>
    <s v="Godofredo Pepey"/>
  </r>
  <r>
    <n v="3074"/>
    <n v="1640"/>
    <n v="1984"/>
    <n v="1981"/>
    <n v="31"/>
    <n v="3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.5"/>
    <n v="0"/>
    <n v="0.5"/>
    <n v="0.66669999999999996"/>
    <n v="0.25"/>
    <n v="0"/>
    <n v="0"/>
    <n v="1"/>
    <n v="0"/>
    <x v="0"/>
    <d v="1899-12-30T00:01:31"/>
    <s v="3 Rnd (5-5-5)"/>
    <n v="3"/>
    <s v="Osiris Maia"/>
    <d v="2015-03-21T00:00:00"/>
    <n v="2015"/>
    <s v="UFC Featherweight"/>
    <n v="39"/>
    <s v="Red"/>
    <n v="3074"/>
    <s v="Edimilson Souza"/>
  </r>
  <r>
    <n v="128"/>
    <n v="3074"/>
    <n v="1988"/>
    <n v="1984"/>
    <n v="25"/>
    <n v="2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73680000000000001"/>
    <n v="0.88890000000000002"/>
    <n v="0.5"/>
    <n v="0.377"/>
    <n v="0.3659"/>
    <n v="0.5"/>
    <n v="0.5"/>
    <n v="0.76919999999999999"/>
    <n v="1"/>
    <x v="2"/>
    <d v="1899-12-30T00:05:00"/>
    <s v="3 Rnd (5-5-5)"/>
    <n v="3"/>
    <s v="Neil Hall"/>
    <d v="2013-09-04T00:00:00"/>
    <n v="2013"/>
    <s v="UFC Featherweight"/>
    <n v="123"/>
    <s v="Blue"/>
    <n v="3074"/>
    <s v="Edimilson Souza"/>
  </r>
  <r>
    <n v="3074"/>
    <n v="853"/>
    <n v="1984"/>
    <n v="1986"/>
    <n v="30"/>
    <n v="28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.66669999999999996"/>
    <n v="0"/>
    <n v="0.84850000000000003"/>
    <n v="0.45"/>
    <n v="0.38840000000000002"/>
    <n v="0.7"/>
    <n v="0.66669999999999996"/>
    <n v="0"/>
    <n v="0.71430000000000005"/>
    <x v="0"/>
    <d v="1899-12-30T00:04:52"/>
    <s v="3 Rnd (5-5-5)"/>
    <n v="3"/>
    <s v="Herb Dean"/>
    <d v="2014-05-31T00:00:00"/>
    <n v="2014"/>
    <s v="UFC Featherweight"/>
    <n v="135"/>
    <s v="Red"/>
    <n v="3074"/>
    <s v="Edimilson Souza"/>
  </r>
  <r>
    <n v="1949"/>
    <n v="1912"/>
    <n v="1977"/>
    <n v="1978"/>
    <n v="35"/>
    <n v="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5"/>
    <n v="0.66669999999999996"/>
    <n v="0.66669999999999996"/>
    <n v="0.2969"/>
    <n v="0.48849999999999999"/>
    <n v="0.4"/>
    <n v="0.65"/>
    <n v="0"/>
    <n v="0"/>
    <x v="2"/>
    <d v="1899-12-30T00:05:00"/>
    <s v="3 Rnd (5-5-5)"/>
    <n v="3"/>
    <s v="Fernando Yamasaki"/>
    <d v="2012-10-13T00:00:00"/>
    <n v="2012"/>
    <s v="UFC Lightweight"/>
    <n v="39"/>
    <s v="Red"/>
    <n v="1949"/>
    <s v="Cristiano Marcello"/>
  </r>
  <r>
    <n v="1934"/>
    <n v="3149"/>
    <n v="1980"/>
    <n v="1987"/>
    <n v="34"/>
    <n v="27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.88890000000000002"/>
    <n v="0"/>
    <n v="1"/>
    <n v="0.29409999999999997"/>
    <n v="0.75"/>
    <n v="1"/>
    <n v="1"/>
    <n v="0.78569999999999995"/>
    <n v="0.66669999999999996"/>
    <x v="0"/>
    <d v="1899-12-30T00:04:06"/>
    <s v="3 Rnd (5-5-5)"/>
    <n v="3"/>
    <s v="Marc Goddard"/>
    <d v="2014-10-25T00:00:00"/>
    <n v="2014"/>
    <s v="UFC Light Heavyweight"/>
    <n v="39"/>
    <s v="Red"/>
    <n v="1934"/>
    <s v="Fabio Maldonado"/>
  </r>
  <r>
    <n v="1934"/>
    <n v="3384"/>
    <n v="1980"/>
    <n v="1985"/>
    <n v="34"/>
    <n v="29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0.64580000000000004"/>
    <n v="1"/>
    <n v="1"/>
    <n v="0.60389999999999999"/>
    <n v="0.21879999999999999"/>
    <n v="0.75"/>
    <n v="0.58330000000000004"/>
    <n v="0.5"/>
    <n v="0.75"/>
    <x v="1"/>
    <d v="1899-12-30T00:05:00"/>
    <s v="3 Rnd (5-5-5)"/>
    <n v="3"/>
    <s v="Herb Dean"/>
    <d v="2014-03-23T00:00:00"/>
    <n v="2014"/>
    <s v="UFC Light Heavyweight"/>
    <n v="46"/>
    <s v="Red"/>
    <n v="1934"/>
    <s v="Fabio Maldonado"/>
  </r>
  <r>
    <n v="2057"/>
    <n v="1934"/>
    <n v="1980"/>
    <n v="1980"/>
    <n v="30"/>
    <n v="3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69569999999999999"/>
    <n v="0.92859999999999998"/>
    <n v="0"/>
    <n v="0.46910000000000002"/>
    <n v="0.67710000000000004"/>
    <n v="0.61109999999999998"/>
    <n v="0.83330000000000004"/>
    <n v="0"/>
    <n v="0.90480000000000005"/>
    <x v="0"/>
    <d v="1899-12-30T00:00:48"/>
    <s v="3 Rnd (5-5-5)"/>
    <n v="3"/>
    <s v="Marc Goddard"/>
    <d v="2010-10-16T00:00:00"/>
    <n v="2010"/>
    <s v="UFC Light Heavyweight"/>
    <n v="70"/>
    <s v="Blue"/>
    <n v="1934"/>
    <s v="Fabio Maldonado"/>
  </r>
  <r>
    <n v="1934"/>
    <n v="244"/>
    <n v="1980"/>
    <n v="1981"/>
    <n v="33"/>
    <n v="32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0.73529999999999995"/>
    <n v="1"/>
    <n v="0.66669999999999996"/>
    <n v="0.44619999999999999"/>
    <n v="0.1489"/>
    <n v="0.76319999999999999"/>
    <n v="0.6"/>
    <n v="0"/>
    <n v="0.75"/>
    <x v="2"/>
    <d v="1899-12-30T00:05:00"/>
    <s v="3 Rnd (5-5-5)"/>
    <n v="3"/>
    <s v="Mario Yamasaki"/>
    <d v="2013-10-09T00:00:00"/>
    <n v="2013"/>
    <s v="UFC Light Heavyweight"/>
    <n v="81"/>
    <s v="Red"/>
    <n v="1934"/>
    <s v="Fabio Maldonado"/>
  </r>
  <r>
    <n v="1934"/>
    <n v="1374"/>
    <n v="1980"/>
    <n v="1978"/>
    <n v="33"/>
    <n v="35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.82350000000000001"/>
    <n v="0"/>
    <n v="1"/>
    <n v="0.4194"/>
    <n v="0.48"/>
    <n v="0.82499999999999996"/>
    <n v="0.88890000000000002"/>
    <n v="0.88890000000000002"/>
    <n v="1"/>
    <x v="1"/>
    <d v="1899-12-30T00:05:00"/>
    <s v="3 Rnd (5-5-5)"/>
    <n v="3"/>
    <s v="Leon Roberts"/>
    <d v="2013-05-18T00:00:00"/>
    <n v="2013"/>
    <s v="UFC Light Heavyweight"/>
    <n v="95"/>
    <s v="Red"/>
    <n v="1934"/>
    <s v="Fabio Maldonado"/>
  </r>
  <r>
    <n v="2021"/>
    <n v="2858"/>
    <n v="1984"/>
    <n v="1980"/>
    <n v="29"/>
    <n v="33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4667"/>
    <n v="0.77190000000000003"/>
    <n v="1"/>
    <n v="0.41149999999999998"/>
    <n v="0.2485"/>
    <n v="0.28570000000000001"/>
    <n v="0"/>
    <n v="0.4"/>
    <n v="1"/>
    <x v="1"/>
    <d v="1899-12-30T00:05:00"/>
    <s v="3 Rnd (5-5-5)"/>
    <n v="3"/>
    <s v="Mario Yamasaki"/>
    <d v="2013-08-03T00:00:00"/>
    <n v="2013"/>
    <s v="UFC Flyweight"/>
    <n v="39"/>
    <s v="Red"/>
    <n v="2021"/>
    <s v="Ian McCall"/>
  </r>
  <r>
    <n v="2540"/>
    <n v="2021"/>
    <n v="1978"/>
    <n v="1984"/>
    <n v="36"/>
    <n v="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0.35709999999999997"/>
    <n v="1"/>
    <n v="0.83330000000000004"/>
    <n v="0.12820000000000001"/>
    <n v="0.35560000000000003"/>
    <n v="0.63160000000000005"/>
    <n v="0.82609999999999995"/>
    <n v="0"/>
    <n v="0.83330000000000004"/>
    <x v="1"/>
    <d v="1899-12-30T00:05:00"/>
    <s v="3 Rnd (5-5-5)"/>
    <n v="3"/>
    <s v="Neil Hall"/>
    <d v="2014-07-19T00:00:00"/>
    <n v="2014"/>
    <s v="UFC Flyweight"/>
    <n v="100"/>
    <s v="Blue"/>
    <n v="2021"/>
    <s v="Ian McCall"/>
  </r>
  <r>
    <n v="3174"/>
    <n v="2937"/>
    <n v="1982"/>
    <n v="1979"/>
    <n v="33"/>
    <n v="36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25"/>
    <n v="0.54549999999999998"/>
    <n v="0.5"/>
    <n v="0.17949999999999999"/>
    <n v="0.20430000000000001"/>
    <n v="1"/>
    <n v="0.2"/>
    <n v="0"/>
    <n v="0"/>
    <x v="0"/>
    <d v="1899-12-30T00:01:34"/>
    <s v="3 Rnd (5-5-5)"/>
    <n v="3"/>
    <s v="Osiris Maia"/>
    <d v="2015-03-21T00:00:00"/>
    <n v="2015"/>
    <s v="UFC Flyweight"/>
    <n v="39"/>
    <s v="Blue"/>
    <n v="2937"/>
    <s v="Fredy Serrano"/>
  </r>
  <r>
    <n v="3580"/>
    <n v="2937"/>
    <n v="1991"/>
    <n v="1979"/>
    <n v="24"/>
    <n v="3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0"/>
    <n v="1"/>
    <n v="0"/>
    <n v="0.66669999999999996"/>
    <n v="0.5"/>
    <n v="0.5"/>
    <n v="0"/>
    <n v="0"/>
    <x v="0"/>
    <d v="1899-12-30T00:00:44"/>
    <s v="3 Rnd (5-5-5)"/>
    <n v="3"/>
    <s v="Greg Kleynjans"/>
    <d v="2015-11-28T00:00:00"/>
    <n v="2015"/>
    <s v="UFC Flyweight"/>
    <n v="96"/>
    <s v="Blue"/>
    <n v="2937"/>
    <s v="Fredy Serrano"/>
  </r>
  <r>
    <n v="2990"/>
    <n v="2570"/>
    <n v="1984"/>
    <n v="1981"/>
    <n v="28"/>
    <n v="31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1"/>
    <n v="0"/>
    <n v="0"/>
    <n v="0.5"/>
    <n v="0"/>
    <n v="0"/>
    <n v="0"/>
    <n v="0.875"/>
    <n v="0"/>
    <x v="6"/>
    <d v="1899-12-30T00:00:29"/>
    <s v="3 Rnd (5-5-5)"/>
    <n v="3"/>
    <s v="Mario Yamasaki"/>
    <d v="2012-01-14T00:00:00"/>
    <n v="2012"/>
    <s v="UFC Welterweight"/>
    <n v="39"/>
    <s v="Blue"/>
    <n v="2570"/>
    <s v="Carlo Prater"/>
  </r>
  <r>
    <n v="1907"/>
    <n v="2507"/>
    <n v="1984"/>
    <n v="1972"/>
    <n v="29"/>
    <n v="41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0"/>
    <n v="1"/>
    <n v="1"/>
    <n v="0"/>
    <n v="0"/>
    <n v="0"/>
    <n v="0.58330000000000004"/>
    <x v="0"/>
    <d v="1899-12-30T00:00:14"/>
    <s v="3 Rnd (5-5-5)"/>
    <n v="3"/>
    <s v="Mario Yamasaki"/>
    <d v="2013-08-03T00:00:00"/>
    <n v="2013"/>
    <s v="UFC Light Heavyweight"/>
    <n v="39"/>
    <s v="Blue"/>
    <n v="2507"/>
    <s v="Anthony Perosh"/>
  </r>
  <r>
    <n v="2507"/>
    <n v="1448"/>
    <n v="1972"/>
    <n v="1986"/>
    <n v="42"/>
    <n v="28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"/>
    <n v="0.25"/>
    <n v="0.33329999999999999"/>
    <n v="0"/>
    <n v="0"/>
    <n v="0.76919999999999999"/>
    <n v="0"/>
    <x v="4"/>
    <d v="1899-12-30T00:03:46"/>
    <s v="3 Rnd (5-5-5)"/>
    <n v="3"/>
    <s v="Herb Dean"/>
    <d v="2014-11-07T00:00:00"/>
    <n v="2014"/>
    <s v="UFC Light Heavyweight"/>
    <n v="68"/>
    <s v="Red"/>
    <n v="2507"/>
    <s v="Anthony Perosh"/>
  </r>
  <r>
    <n v="288"/>
    <n v="2507"/>
    <n v="0"/>
    <n v="1972"/>
    <n v="2011"/>
    <n v="39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1"/>
    <n v="0"/>
    <n v="0.44440000000000002"/>
    <n v="0.5"/>
    <n v="0"/>
    <n v="0"/>
    <n v="1"/>
    <n v="0.57140000000000002"/>
    <x v="4"/>
    <d v="1899-12-30T00:02:45"/>
    <s v="3 Rnd (5-5-5)"/>
    <n v="3"/>
    <s v="John Sharp"/>
    <d v="2011-02-26T00:00:00"/>
    <n v="2011"/>
    <s v="UFC Light Heavyweight"/>
    <n v="68"/>
    <s v="Blue"/>
    <n v="2507"/>
    <s v="Anthony Perosh"/>
  </r>
  <r>
    <n v="2507"/>
    <n v="2486"/>
    <n v="1972"/>
    <n v="1980"/>
    <n v="40"/>
    <n v="32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0"/>
    <n v="1"/>
    <n v="0"/>
    <n v="0.22220000000000001"/>
    <n v="0.15790000000000001"/>
    <n v="0.66669999999999996"/>
    <n v="1"/>
    <n v="0.63639999999999997"/>
    <n v="0.5"/>
    <x v="0"/>
    <d v="1899-12-30T00:04:59"/>
    <s v="3 Rnd (5-5-5)"/>
    <n v="3"/>
    <s v="John Sharp"/>
    <d v="2012-03-02T00:00:00"/>
    <n v="2012"/>
    <s v="UFC Light Heavyweight"/>
    <n v="68"/>
    <s v="Red"/>
    <n v="2507"/>
    <s v="Anthony Perosh"/>
  </r>
  <r>
    <n v="761"/>
    <n v="2507"/>
    <n v="1973"/>
    <n v="1972"/>
    <n v="38"/>
    <n v="39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.88890000000000002"/>
    <n v="0"/>
    <n v="0"/>
    <n v="0.4194"/>
    <n v="0.15379999999999999"/>
    <n v="0"/>
    <n v="0"/>
    <n v="0.66669999999999996"/>
    <n v="0.6"/>
    <x v="4"/>
    <d v="1899-12-30T00:03:09"/>
    <s v="3 Rnd (5-5-5)"/>
    <n v="3"/>
    <s v="Marc Goddard"/>
    <d v="2011-11-05T00:00:00"/>
    <n v="2011"/>
    <s v="UFC Light Heavyweight"/>
    <n v="150"/>
    <s v="Blue"/>
    <n v="2507"/>
    <s v="Anthony Perosh"/>
  </r>
  <r>
    <n v="1921"/>
    <n v="490"/>
    <n v="1989"/>
    <n v="1986"/>
    <n v="26"/>
    <n v="2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61109999999999998"/>
    <n v="0.9"/>
    <n v="0.5"/>
    <n v="0.4481"/>
    <n v="0.44209999999999999"/>
    <n v="0.61539999999999995"/>
    <n v="0.4"/>
    <n v="0.70830000000000004"/>
    <n v="0"/>
    <x v="1"/>
    <d v="1899-12-30T00:05:00"/>
    <s v="3 Rnd (5-5-5)"/>
    <n v="3"/>
    <s v="Mario Yamasaki"/>
    <d v="2015-03-21T00:00:00"/>
    <n v="2015"/>
    <s v="UFC Lightweight"/>
    <n v="39"/>
    <s v="Red"/>
    <n v="1921"/>
    <s v="Leonardo Mafra"/>
  </r>
  <r>
    <n v="434"/>
    <n v="1688"/>
    <n v="1983"/>
    <n v="1981"/>
    <n v="31"/>
    <n v="33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.5"/>
    <n v="0"/>
    <n v="0.28570000000000001"/>
    <n v="0.2727"/>
    <n v="0.13039999999999999"/>
    <n v="1"/>
    <n v="0"/>
    <n v="0.58330000000000004"/>
    <n v="0.66669999999999996"/>
    <x v="4"/>
    <d v="1899-12-30T00:03:06"/>
    <s v="3 Rnd (5-5-5)"/>
    <n v="3"/>
    <s v="Mario Yamasaki"/>
    <d v="2014-10-25T00:00:00"/>
    <n v="2014"/>
    <s v="UFC Lightweight"/>
    <n v="39"/>
    <s v="Red"/>
    <n v="434"/>
    <s v="Yan Cabral"/>
  </r>
  <r>
    <n v="434"/>
    <n v="2138"/>
    <n v="1983"/>
    <n v="1979"/>
    <n v="30"/>
    <n v="3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"/>
    <n v="0.5"/>
    <n v="0"/>
    <n v="0.375"/>
    <n v="0.15790000000000001"/>
    <n v="0"/>
    <n v="0.5"/>
    <n v="0.6"/>
    <n v="1"/>
    <x v="1"/>
    <d v="1899-12-30T00:05:00"/>
    <s v="3 Rnd (5-5-5)"/>
    <n v="3"/>
    <s v="Mario Yamasaki"/>
    <d v="2013-10-09T00:00:00"/>
    <n v="2013"/>
    <s v="UFC Welterweight"/>
    <n v="81"/>
    <s v="Red"/>
    <n v="434"/>
    <s v="Yan Cabral"/>
  </r>
  <r>
    <n v="2528"/>
    <n v="1365"/>
    <n v="1989"/>
    <n v="1987"/>
    <n v="25"/>
    <n v="27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1"/>
    <n v="0.56000000000000005"/>
    <n v="0.4"/>
    <n v="0.94440000000000002"/>
    <n v="0.75"/>
    <n v="0.63639999999999997"/>
    <n v="0.63160000000000005"/>
    <x v="1"/>
    <d v="1899-12-30T00:05:00"/>
    <s v="3 Rnd (5-5-5)"/>
    <n v="3"/>
    <s v="Kevin Nix"/>
    <d v="2014-08-23T00:00:00"/>
    <n v="2014"/>
    <s v="UFC Bantamweight"/>
    <n v="40"/>
    <s v="Blue"/>
    <n v="1365"/>
    <s v="Matt Hobar"/>
  </r>
  <r>
    <n v="1174"/>
    <n v="1241"/>
    <n v="1966"/>
    <n v="0"/>
    <n v="28"/>
    <n v="199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6"/>
    <n v="0.33329999999999999"/>
    <n v="0"/>
    <n v="0.2"/>
    <n v="0.33329999999999999"/>
    <n v="0.69230000000000003"/>
    <n v="0.5"/>
    <n v="0"/>
    <n v="0.16669999999999999"/>
    <x v="4"/>
    <d v="1899-12-30T00:05:32"/>
    <s v="No Time Limit"/>
    <n v="0"/>
    <s v="John McCarthy"/>
    <d v="1994-12-16T00:00:00"/>
    <n v="1994"/>
    <s v="UFC Openweight"/>
    <n v="40"/>
    <s v="Red"/>
    <n v="1174"/>
    <s v="Royce Gracie"/>
  </r>
  <r>
    <n v="1174"/>
    <n v="3337"/>
    <n v="1966"/>
    <n v="1943"/>
    <n v="28"/>
    <n v="51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.66669999999999996"/>
    <n v="0"/>
    <n v="0"/>
    <n v="0"/>
    <n v="0"/>
    <n v="0"/>
    <n v="0"/>
    <n v="0.7"/>
    <n v="0"/>
    <x v="4"/>
    <d v="1899-12-30T00:03:49"/>
    <s v="No Time Limit"/>
    <n v="0"/>
    <s v="John McCarthy"/>
    <d v="1994-12-16T00:00:00"/>
    <n v="1994"/>
    <s v="UFC Openweight"/>
    <n v="40"/>
    <s v="Red"/>
    <n v="1174"/>
    <s v="Royce Gracie"/>
  </r>
  <r>
    <n v="1174"/>
    <n v="745"/>
    <n v="1966"/>
    <n v="1969"/>
    <n v="28"/>
    <n v="25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07"/>
    <s v="No Time Limit"/>
    <n v="0"/>
    <s v="John McCarthy"/>
    <d v="1994-03-11T00:00:00"/>
    <n v="1994"/>
    <s v="UFC Openweight"/>
    <n v="74"/>
    <s v="Red"/>
    <n v="1174"/>
    <s v="Royce Gracie"/>
  </r>
  <r>
    <n v="1174"/>
    <n v="2442"/>
    <n v="1966"/>
    <n v="0"/>
    <n v="28"/>
    <n v="199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31"/>
    <s v="No Time Limit"/>
    <n v="0"/>
    <s v="John McCarthy"/>
    <d v="1994-03-11T00:00:00"/>
    <n v="1994"/>
    <s v="UFC Openweight"/>
    <n v="74"/>
    <s v="Red"/>
    <n v="1174"/>
    <s v="Royce Gracie"/>
  </r>
  <r>
    <n v="1174"/>
    <n v="1434"/>
    <n v="1966"/>
    <n v="0"/>
    <n v="28"/>
    <n v="199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"/>
    <n v="0.5"/>
    <n v="0"/>
    <n v="0.5"/>
    <n v="0"/>
    <n v="0"/>
    <n v="0"/>
    <n v="0"/>
    <n v="0.6"/>
    <x v="4"/>
    <d v="1899-12-30T00:05:08"/>
    <s v="No Time Limit"/>
    <n v="0"/>
    <s v="John McCarthy"/>
    <d v="1994-03-11T00:00:00"/>
    <n v="1994"/>
    <s v="UFC Openweight"/>
    <n v="74"/>
    <s v="Red"/>
    <n v="1174"/>
    <s v="Royce Gracie"/>
  </r>
  <r>
    <n v="1174"/>
    <n v="1803"/>
    <n v="1966"/>
    <n v="1968"/>
    <n v="28"/>
    <n v="26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"/>
    <n v="0.33329999999999999"/>
    <n v="1"/>
    <n v="0"/>
    <n v="0"/>
    <n v="0.33329999999999999"/>
    <n v="1"/>
    <n v="0"/>
    <n v="0.6"/>
    <x v="4"/>
    <d v="1899-12-30T00:04:40"/>
    <s v="No Time Limit"/>
    <n v="0"/>
    <s v="John McCarthy"/>
    <d v="1994-09-09T00:00:00"/>
    <n v="1994"/>
    <s v="UFC Openweight"/>
    <n v="112"/>
    <s v="Red"/>
    <n v="1174"/>
    <s v="Royce Gracie"/>
  </r>
  <r>
    <n v="2096"/>
    <n v="930"/>
    <n v="1968"/>
    <n v="0"/>
    <n v="26"/>
    <n v="199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1"/>
    <n v="0"/>
    <n v="0.25"/>
    <n v="0.8"/>
    <n v="1"/>
    <n v="0.625"/>
    <n v="1"/>
    <x v="0"/>
    <d v="1899-12-30T00:02:13"/>
    <s v="No Time Limit"/>
    <n v="0"/>
    <s v="John McCarthy"/>
    <d v="1994-12-16T00:00:00"/>
    <n v="1994"/>
    <s v="UFC Openweight"/>
    <n v="40"/>
    <s v="Red"/>
    <n v="2096"/>
    <s v="Guy Mezger"/>
  </r>
  <r>
    <n v="2096"/>
    <n v="813"/>
    <n v="1968"/>
    <n v="0"/>
    <n v="27"/>
    <n v="1995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1"/>
    <n v="0"/>
    <n v="0.4"/>
    <n v="0"/>
    <n v="1"/>
    <n v="0"/>
    <n v="0.8"/>
    <n v="0"/>
    <x v="0"/>
    <d v="1899-12-30T00:02:02"/>
    <s v="1 Rnd (20)"/>
    <n v="1"/>
    <s v="John McCarthy"/>
    <d v="1995-04-07T00:00:00"/>
    <n v="1995"/>
    <s v="UFC Openweight"/>
    <n v="112"/>
    <s v="Red"/>
    <n v="2096"/>
    <s v="Guy Mezger"/>
  </r>
  <r>
    <n v="2096"/>
    <n v="1792"/>
    <n v="1968"/>
    <n v="0"/>
    <n v="29"/>
    <n v="1997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1"/>
    <n v="0.88890000000000002"/>
    <n v="0"/>
    <n v="0.60870000000000002"/>
    <n v="0.3"/>
    <n v="0.68420000000000003"/>
    <n v="0"/>
    <n v="0.66669999999999996"/>
    <n v="0"/>
    <x v="1"/>
    <d v="1899-12-30T00:03:00"/>
    <s v="1 Rnd + OT (12-3)"/>
    <n v="1"/>
    <s v="John McCarthy"/>
    <d v="1997-05-30T00:00:00"/>
    <n v="1997"/>
    <s v="UFC Lightweight"/>
    <n v="161"/>
    <s v="Red"/>
    <n v="2096"/>
    <s v="Guy Mezger"/>
  </r>
  <r>
    <n v="2941"/>
    <n v="1897"/>
    <n v="1958"/>
    <n v="0"/>
    <n v="36"/>
    <n v="199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"/>
    <n v="0.66669999999999996"/>
    <n v="0"/>
    <n v="0.66669999999999996"/>
    <n v="0"/>
    <n v="1"/>
    <n v="0"/>
    <n v="1"/>
    <x v="4"/>
    <d v="1899-12-30T00:01:45"/>
    <s v="No Time Limit"/>
    <n v="0"/>
    <s v="John McCarthy"/>
    <d v="1994-12-16T00:00:00"/>
    <n v="1994"/>
    <s v="UFC Openweight"/>
    <n v="40"/>
    <s v="Red"/>
    <n v="2941"/>
    <s v="Dan Severn"/>
  </r>
  <r>
    <n v="2941"/>
    <n v="324"/>
    <n v="1958"/>
    <n v="0"/>
    <n v="36"/>
    <n v="199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"/>
    <n v="0.5"/>
    <n v="0"/>
    <n v="0"/>
    <n v="0"/>
    <n v="0"/>
    <x v="4"/>
    <d v="1899-12-30T00:00:52"/>
    <s v="No Time Limit"/>
    <n v="0"/>
    <s v="John McCarthy"/>
    <d v="1994-12-16T00:00:00"/>
    <n v="1994"/>
    <s v="UFC Openweight"/>
    <n v="40"/>
    <s v="Red"/>
    <n v="2941"/>
    <s v="Dan Severn"/>
  </r>
  <r>
    <n v="2941"/>
    <n v="8"/>
    <n v="1958"/>
    <n v="0"/>
    <n v="37"/>
    <n v="1995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0.94120000000000004"/>
    <n v="1"/>
    <n v="0"/>
    <n v="0"/>
    <n v="0"/>
    <n v="1"/>
    <n v="0.66669999999999996"/>
    <n v="0.86670000000000003"/>
    <n v="1"/>
    <x v="1"/>
    <d v="1899-12-30T00:18:00"/>
    <s v="1 Rnd (18)"/>
    <n v="1"/>
    <s v="John McCarthy"/>
    <d v="1995-12-16T00:00:00"/>
    <n v="1995"/>
    <s v="UFC Openweight"/>
    <n v="74"/>
    <s v="Red"/>
    <n v="2941"/>
    <s v="Dan Severn"/>
  </r>
  <r>
    <n v="2941"/>
    <n v="3343"/>
    <n v="1958"/>
    <n v="0"/>
    <n v="37"/>
    <n v="1995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x v="4"/>
    <d v="1899-12-30T00:01:01"/>
    <s v="1 Rnd (15)"/>
    <n v="1"/>
    <s v="John McCarthy"/>
    <d v="1995-12-16T00:00:00"/>
    <n v="1995"/>
    <s v="UFC Openweight"/>
    <n v="74"/>
    <s v="Red"/>
    <n v="2941"/>
    <s v="Dan Severn"/>
  </r>
  <r>
    <n v="2941"/>
    <n v="527"/>
    <n v="1958"/>
    <n v="0"/>
    <n v="37"/>
    <n v="1995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0"/>
    <n v="1"/>
    <n v="0"/>
    <n v="0"/>
    <n v="0.5"/>
    <n v="0"/>
    <x v="4"/>
    <d v="1899-12-30T00:01:38"/>
    <s v="1 Rnd (20)"/>
    <n v="1"/>
    <s v="John McCarthy"/>
    <d v="1995-04-07T00:00:00"/>
    <n v="1995"/>
    <s v="UFC Openweight"/>
    <n v="112"/>
    <s v="Red"/>
    <n v="2941"/>
    <s v="Dan Severn"/>
  </r>
  <r>
    <n v="2941"/>
    <n v="3194"/>
    <n v="1958"/>
    <n v="1967"/>
    <n v="37"/>
    <n v="28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"/>
    <n v="0.52939999999999998"/>
    <n v="0"/>
    <x v="3"/>
    <d v="1899-12-30T00:04:21"/>
    <s v="1 Rnd (20)"/>
    <n v="1"/>
    <s v="John McCarthy"/>
    <d v="1995-04-07T00:00:00"/>
    <n v="1995"/>
    <s v="UFC Openweight"/>
    <n v="112"/>
    <s v="Red"/>
    <n v="2941"/>
    <s v="Dan Severn"/>
  </r>
  <r>
    <n v="1505"/>
    <n v="334"/>
    <n v="0"/>
    <n v="1969"/>
    <n v="1994"/>
    <n v="25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0"/>
    <n v="1"/>
    <n v="0.38240000000000002"/>
    <n v="0"/>
    <x v="4"/>
    <d v="1899-12-30T00:04:47"/>
    <s v="No Time Limit"/>
    <n v="0"/>
    <s v="John McCarthy"/>
    <d v="1994-12-16T00:00:00"/>
    <n v="1994"/>
    <s v="UFC Openweight"/>
    <n v="40"/>
    <s v="Red"/>
    <n v="1505"/>
    <s v="Steve Jennum"/>
  </r>
  <r>
    <n v="1241"/>
    <n v="3055"/>
    <n v="0"/>
    <n v="1970"/>
    <n v="1994"/>
    <n v="24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"/>
    <n v="0.875"/>
    <n v="0"/>
    <n v="0.28570000000000001"/>
    <n v="0"/>
    <n v="0"/>
    <n v="0"/>
    <n v="0.85709999999999997"/>
    <n v="0"/>
    <x v="4"/>
    <d v="1899-12-30T00:02:44"/>
    <s v="No Time Limit"/>
    <n v="0"/>
    <s v="John McCarthy"/>
    <d v="1994-12-16T00:00:00"/>
    <n v="1994"/>
    <s v="UFC Openweight"/>
    <n v="40"/>
    <s v="Red"/>
    <n v="1241"/>
    <s v="Keith Hackney"/>
  </r>
  <r>
    <n v="1241"/>
    <n v="3541"/>
    <n v="0"/>
    <n v="1960"/>
    <n v="1994"/>
    <n v="34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0"/>
    <n v="1"/>
    <n v="0"/>
    <n v="0.75"/>
    <n v="0"/>
    <n v="0.66669999999999996"/>
    <n v="0"/>
    <n v="0.66669999999999996"/>
    <n v="0.33329999999999999"/>
    <x v="0"/>
    <d v="1899-12-30T00:01:59"/>
    <s v="No Time Limit"/>
    <n v="0"/>
    <s v="John McCarthy"/>
    <d v="1994-09-09T00:00:00"/>
    <n v="1994"/>
    <s v="UFC Openweight"/>
    <n v="112"/>
    <s v="Red"/>
    <n v="1241"/>
    <s v="Keith Hackney"/>
  </r>
  <r>
    <n v="1702"/>
    <n v="84"/>
    <n v="1984"/>
    <n v="1983"/>
    <n v="34"/>
    <n v="35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625"/>
    <n v="0.58330000000000004"/>
    <n v="0.70269999999999999"/>
    <n v="0.28370000000000001"/>
    <n v="0.32369999999999999"/>
    <n v="0.33329999999999999"/>
    <n v="0"/>
    <n v="0"/>
    <n v="0"/>
    <x v="1"/>
    <d v="1899-12-30T00:05:00"/>
    <s v="3 Rnd (5-5-5)"/>
    <n v="3"/>
    <s v="Marc Goddard"/>
    <d v="2018-09-15T00:00:00"/>
    <n v="2018"/>
    <s v="UFC Welterweight"/>
    <n v="41"/>
    <s v="Red"/>
    <n v="1702"/>
    <s v="Aleksei Kunchenko"/>
  </r>
  <r>
    <n v="2369"/>
    <n v="1702"/>
    <n v="1981"/>
    <n v="1984"/>
    <n v="37"/>
    <n v="34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0.66669999999999996"/>
    <n v="1"/>
    <n v="0.85"/>
    <n v="0.17860000000000001"/>
    <n v="0.48570000000000002"/>
    <n v="0"/>
    <n v="0.9375"/>
    <n v="0"/>
    <n v="0.75"/>
    <x v="1"/>
    <d v="1899-12-30T00:05:00"/>
    <s v="3 Rnd (5-5-5)"/>
    <n v="3"/>
    <s v="Neil Swailes"/>
    <d v="2018-12-01T00:00:00"/>
    <n v="2018"/>
    <s v="UFC Welterweight"/>
    <n v="43"/>
    <s v="Blue"/>
    <n v="1702"/>
    <s v="Aleksei Kunchenko"/>
  </r>
  <r>
    <n v="1062"/>
    <n v="9"/>
    <n v="1990"/>
    <n v="1992"/>
    <n v="29"/>
    <n v="27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7649999999999999"/>
    <n v="0.68889999999999996"/>
    <n v="0.93330000000000002"/>
    <n v="0.46379999999999999"/>
    <n v="0.40789999999999998"/>
    <n v="0"/>
    <n v="1"/>
    <n v="0"/>
    <n v="0"/>
    <x v="2"/>
    <d v="1899-12-30T00:05:00"/>
    <s v="3 Rnd (5-5-5)"/>
    <n v="3"/>
    <s v="Leon Roberts"/>
    <d v="2019-11-09T00:00:00"/>
    <n v="2019"/>
    <s v="UFC Light Heavyweight"/>
    <n v="41"/>
    <s v="Red"/>
    <n v="1062"/>
    <s v="Shamil Gamzatov"/>
  </r>
  <r>
    <n v="2242"/>
    <n v="797"/>
    <n v="1993"/>
    <n v="1983"/>
    <n v="25"/>
    <n v="35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0.91669999999999996"/>
    <n v="1"/>
    <n v="1"/>
    <n v="0.66669999999999996"/>
    <n v="0.22220000000000001"/>
    <n v="1"/>
    <n v="0"/>
    <n v="0.68520000000000003"/>
    <n v="0"/>
    <x v="0"/>
    <d v="1899-12-30T00:05:00"/>
    <s v="3 Rnd (5-5-5)"/>
    <n v="3"/>
    <s v="Herb Dean"/>
    <d v="2018-09-15T00:00:00"/>
    <n v="2018"/>
    <s v="UFC Middleweight"/>
    <n v="41"/>
    <s v="Red"/>
    <n v="2242"/>
    <s v="Khalid Murtazaliev"/>
  </r>
  <r>
    <n v="2345"/>
    <n v="3575"/>
    <n v="1989"/>
    <n v="1990"/>
    <n v="30"/>
    <n v="29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0"/>
    <n v="1"/>
    <n v="1"/>
    <n v="0.44440000000000002"/>
    <n v="0.18179999999999999"/>
    <n v="0"/>
    <n v="0"/>
    <n v="0"/>
    <n v="0"/>
    <x v="4"/>
    <d v="1899-12-30T00:02:50"/>
    <s v="3 Rnd (5-5-5)"/>
    <n v="3"/>
    <s v="Marc Goddard"/>
    <d v="2019-11-09T00:00:00"/>
    <n v="2019"/>
    <s v="UFC Welterweight"/>
    <n v="41"/>
    <s v="Blue"/>
    <n v="3575"/>
    <s v="David Zawada"/>
  </r>
  <r>
    <n v="1810"/>
    <n v="2570"/>
    <n v="1982"/>
    <n v="1981"/>
    <n v="30"/>
    <n v="31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9"/>
    <n v="0.89470000000000005"/>
    <n v="1"/>
    <n v="0.37040000000000001"/>
    <n v="0.20830000000000001"/>
    <n v="0.875"/>
    <n v="0.67269999999999996"/>
    <n v="0.5"/>
    <n v="0"/>
    <x v="2"/>
    <d v="1899-12-30T00:05:00"/>
    <s v="3 Rnd (5-5-5)"/>
    <n v="3"/>
    <s v="Josh Rosenthal"/>
    <d v="2012-10-05T00:00:00"/>
    <n v="2012"/>
    <s v="UFC Lightweight"/>
    <n v="42"/>
    <s v="Red"/>
    <n v="1810"/>
    <s v="Marcus LeVesseur"/>
  </r>
  <r>
    <n v="2026"/>
    <n v="665"/>
    <n v="1986"/>
    <n v="1980"/>
    <n v="22"/>
    <n v="28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.8"/>
    <n v="0"/>
    <n v="1"/>
    <n v="0.22220000000000001"/>
    <n v="0.30769999999999997"/>
    <n v="0.72729999999999995"/>
    <n v="0.625"/>
    <n v="0.66669999999999996"/>
    <n v="0.5"/>
    <x v="1"/>
    <d v="1899-12-30T00:05:00"/>
    <s v="3 Rnd (5-5-5)"/>
    <n v="3"/>
    <s v="Dan Miragliotta"/>
    <d v="2008-08-09T00:00:00"/>
    <n v="2008"/>
    <s v="UFC Welterweight"/>
    <n v="42"/>
    <s v="Red"/>
    <n v="2026"/>
    <s v="Tamdan McCrory"/>
  </r>
  <r>
    <n v="2822"/>
    <n v="2026"/>
    <n v="1988"/>
    <n v="1986"/>
    <n v="27"/>
    <n v="29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1"/>
    <n v="0"/>
    <n v="0.1429"/>
    <n v="0.66669999999999996"/>
    <n v="0"/>
    <n v="0.75"/>
    <n v="0.75"/>
    <n v="0.73909999999999998"/>
    <x v="4"/>
    <d v="1899-12-30T00:04:10"/>
    <s v="3 Rnd (5-5-5)"/>
    <n v="3"/>
    <s v="Jorge Alonso"/>
    <d v="2015-12-19T00:00:00"/>
    <n v="2015"/>
    <s v="UFC Middleweight"/>
    <n v="49"/>
    <s v="Blue"/>
    <n v="2026"/>
    <s v="Tamdan McCrory"/>
  </r>
  <r>
    <n v="2026"/>
    <n v="3095"/>
    <n v="1986"/>
    <n v="1971"/>
    <n v="21"/>
    <n v="36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.75"/>
    <n v="0"/>
    <n v="1"/>
    <n v="0.5"/>
    <n v="0.83330000000000004"/>
    <n v="0.25"/>
    <n v="0"/>
    <n v="1"/>
    <n v="0.5"/>
    <x v="4"/>
    <d v="1899-12-30T00:02:04"/>
    <s v="3 Rnd (5-5-5)"/>
    <n v="3"/>
    <s v="Jorge Alonso"/>
    <d v="2007-06-12T00:00:00"/>
    <n v="2007"/>
    <s v="UFC Welterweight"/>
    <n v="69"/>
    <s v="Red"/>
    <n v="2026"/>
    <s v="Tamdan McCrory"/>
  </r>
  <r>
    <n v="2026"/>
    <n v="1899"/>
    <n v="1986"/>
    <n v="0"/>
    <n v="23"/>
    <n v="200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"/>
    <n v="0.5"/>
    <n v="0"/>
    <n v="0"/>
    <n v="0"/>
    <n v="0.52380000000000004"/>
    <n v="0"/>
    <x v="0"/>
    <d v="1899-12-30T00:03:35"/>
    <s v="3 Rnd (5-5-5)"/>
    <n v="3"/>
    <s v="Yves Lavigne"/>
    <d v="2009-03-07T00:00:00"/>
    <n v="2009"/>
    <s v="UFC Welterweight"/>
    <n v="143"/>
    <s v="Red"/>
    <n v="2026"/>
    <s v="Tamdan McCrory"/>
  </r>
  <r>
    <n v="2290"/>
    <n v="862"/>
    <n v="1983"/>
    <n v="1983"/>
    <n v="29"/>
    <n v="29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0"/>
    <n v="1"/>
    <n v="0"/>
    <n v="0.85709999999999997"/>
    <n v="0"/>
    <n v="0"/>
    <n v="0"/>
    <n v="0"/>
    <x v="4"/>
    <d v="1899-12-30T00:00:45"/>
    <s v="3 Rnd (5-5-5)"/>
    <n v="3"/>
    <s v="Nick Gamst"/>
    <d v="2012-10-05T00:00:00"/>
    <n v="2012"/>
    <s v="UFC Welterweight"/>
    <n v="42"/>
    <s v="Blue"/>
    <n v="862"/>
    <s v="Justin Edwards"/>
  </r>
  <r>
    <n v="862"/>
    <n v="1860"/>
    <n v="1983"/>
    <n v="1988"/>
    <n v="28"/>
    <n v="23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1"/>
    <n v="0.66669999999999996"/>
    <n v="1"/>
    <n v="0.29409999999999997"/>
    <n v="0.32"/>
    <n v="0.74070000000000003"/>
    <n v="0.8125"/>
    <n v="0.91669999999999996"/>
    <n v="0.95450000000000002"/>
    <x v="1"/>
    <d v="1899-12-30T00:05:00"/>
    <s v="3 Rnd (5-5-5)"/>
    <n v="3"/>
    <s v="Kevin Mulhall"/>
    <d v="2011-09-17T00:00:00"/>
    <n v="2011"/>
    <s v="UFC Welterweight"/>
    <n v="141"/>
    <s v="Red"/>
    <n v="862"/>
    <s v="Justin Edwards"/>
  </r>
  <r>
    <n v="3325"/>
    <n v="1276"/>
    <n v="1979"/>
    <n v="1983"/>
    <n v="33"/>
    <n v="29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"/>
    <n v="0.6"/>
    <n v="0.55559999999999998"/>
    <n v="0.18920000000000001"/>
    <n v="6.8199999999999997E-2"/>
    <n v="0"/>
    <n v="0.6"/>
    <n v="0"/>
    <n v="0.33329999999999999"/>
    <x v="4"/>
    <d v="1899-12-30T00:03:38"/>
    <s v="3 Rnd (5-5-5)"/>
    <n v="3"/>
    <s v="Nick Gamst"/>
    <d v="2012-10-05T00:00:00"/>
    <n v="2012"/>
    <s v="UFC Flyweight"/>
    <n v="42"/>
    <s v="Red"/>
    <n v="3325"/>
    <s v="Darren Uyenoyama"/>
  </r>
  <r>
    <n v="3531"/>
    <n v="3325"/>
    <n v="1977"/>
    <n v="1979"/>
    <n v="34"/>
    <n v="32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0.85709999999999997"/>
    <n v="1"/>
    <n v="1"/>
    <n v="0.45450000000000002"/>
    <n v="0.625"/>
    <n v="1"/>
    <n v="1"/>
    <n v="0.66669999999999996"/>
    <n v="1"/>
    <x v="1"/>
    <d v="1899-12-30T00:05:00"/>
    <s v="3 Rnd (5-5-5)"/>
    <n v="3"/>
    <s v="Larry Landless"/>
    <d v="2011-11-12T00:00:00"/>
    <n v="2011"/>
    <s v="UFC Bantamweight"/>
    <n v="63"/>
    <s v="Blue"/>
    <n v="3325"/>
    <s v="Darren Uyenoyama"/>
  </r>
  <r>
    <n v="3491"/>
    <n v="387"/>
    <n v="1977"/>
    <n v="1981"/>
    <n v="31"/>
    <n v="27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0.70830000000000004"/>
    <n v="1"/>
    <n v="0.66669999999999996"/>
    <n v="0.5"/>
    <n v="0.27779999999999999"/>
    <n v="0.75"/>
    <n v="0"/>
    <n v="0.875"/>
    <n v="0"/>
    <x v="1"/>
    <d v="1899-12-30T00:05:00"/>
    <s v="3 Rnd (5-5-5)"/>
    <n v="3"/>
    <s v="Nick Gamst"/>
    <d v="2008-08-09T00:00:00"/>
    <n v="2008"/>
    <s v="UFC Welterweight"/>
    <n v="42"/>
    <s v="Red"/>
    <n v="3491"/>
    <s v="Chris Wilson"/>
  </r>
  <r>
    <n v="2507"/>
    <n v="2351"/>
    <n v="1972"/>
    <n v="1983"/>
    <n v="43"/>
    <n v="3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0"/>
    <n v="1"/>
    <n v="0.6"/>
    <n v="0.42859999999999998"/>
    <n v="0"/>
    <n v="0.64710000000000001"/>
    <n v="0"/>
    <n v="0"/>
    <x v="0"/>
    <d v="1899-12-30T00:00:56"/>
    <s v="3 Rnd (5-5-5)"/>
    <n v="3"/>
    <s v="Greg Kleynjans"/>
    <d v="2015-05-09T00:00:00"/>
    <n v="2015"/>
    <s v="UFC Light Heavyweight"/>
    <n v="43"/>
    <s v="Blue"/>
    <n v="2351"/>
    <s v="Sean O'Connell"/>
  </r>
  <r>
    <n v="3334"/>
    <n v="2351"/>
    <n v="1986"/>
    <n v="1983"/>
    <n v="29"/>
    <n v="32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0389999999999995"/>
    <n v="0.83330000000000004"/>
    <n v="0.5"/>
    <n v="0.41139999999999999"/>
    <n v="0.36359999999999998"/>
    <n v="0.75680000000000003"/>
    <n v="0.86209999999999998"/>
    <n v="0"/>
    <n v="0.5"/>
    <x v="0"/>
    <d v="1899-12-30T00:02:11"/>
    <s v="3 Rnd (5-5-5)"/>
    <n v="3"/>
    <s v="Gary Forman"/>
    <d v="2015-01-18T00:00:00"/>
    <n v="2015"/>
    <s v="UFC Light Heavyweight"/>
    <n v="61"/>
    <s v="Blue"/>
    <n v="2351"/>
    <s v="Sean O'Connell"/>
  </r>
  <r>
    <n v="526"/>
    <n v="671"/>
    <n v="1978"/>
    <n v="1991"/>
    <n v="37"/>
    <n v="2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66669999999999996"/>
    <n v="0.48"/>
    <n v="0.81820000000000004"/>
    <n v="0.38640000000000002"/>
    <n v="0.38569999999999999"/>
    <n v="0.47620000000000001"/>
    <n v="0.48649999999999999"/>
    <n v="0"/>
    <n v="0.69230000000000003"/>
    <x v="4"/>
    <d v="1899-12-30T00:03:15"/>
    <s v="3 Rnd (5-5-5)"/>
    <n v="3"/>
    <s v="Steve Perceval"/>
    <d v="2015-05-09T00:00:00"/>
    <n v="2015"/>
    <s v="Women's Strawweight"/>
    <n v="43"/>
    <s v="Red"/>
    <n v="526"/>
    <s v="Alex Chambers"/>
  </r>
  <r>
    <n v="2630"/>
    <n v="876"/>
    <n v="1989"/>
    <n v="1982"/>
    <n v="26"/>
    <n v="3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.8"/>
    <n v="0"/>
    <n v="0"/>
    <n v="0.28570000000000001"/>
    <n v="0.22220000000000001"/>
    <n v="0.66669999999999996"/>
    <n v="0.5"/>
    <n v="0.63639999999999997"/>
    <n v="1"/>
    <x v="4"/>
    <d v="1899-12-30T00:04:09"/>
    <s v="3 Rnd (5-5-5)"/>
    <n v="3"/>
    <s v="John Sharp"/>
    <d v="2015-05-09T00:00:00"/>
    <n v="2015"/>
    <s v="Women's Strawweight"/>
    <n v="43"/>
    <s v="Red"/>
    <n v="2630"/>
    <s v="Bec Rawlings"/>
  </r>
  <r>
    <n v="2630"/>
    <n v="1257"/>
    <n v="1989"/>
    <n v="1987"/>
    <n v="27"/>
    <n v="29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.59260000000000002"/>
    <n v="0"/>
    <n v="0.57140000000000002"/>
    <n v="0.3841"/>
    <n v="0.35060000000000002"/>
    <n v="0.54549999999999998"/>
    <n v="0.63639999999999997"/>
    <n v="1"/>
    <n v="0.8"/>
    <x v="1"/>
    <d v="1899-12-30T00:05:00"/>
    <s v="3 Rnd (5-5-5)"/>
    <n v="3"/>
    <s v="Steve Perceval"/>
    <d v="2016-03-19T00:00:00"/>
    <n v="2016"/>
    <s v="Women's Strawweight"/>
    <n v="101"/>
    <s v="Red"/>
    <n v="2630"/>
    <s v="Bec Rawlings"/>
  </r>
  <r>
    <n v="1218"/>
    <n v="2359"/>
    <n v="1977"/>
    <n v="1987"/>
    <n v="38"/>
    <n v="28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1"/>
    <n v="0.45"/>
    <n v="0.36670000000000003"/>
    <n v="0.62119999999999997"/>
    <n v="0.52939999999999998"/>
    <n v="0"/>
    <n v="1"/>
    <x v="1"/>
    <d v="1899-12-30T00:05:00"/>
    <s v="3 Rnd (5-5-5)"/>
    <n v="3"/>
    <s v="John Sharp"/>
    <d v="2015-05-09T00:00:00"/>
    <n v="2015"/>
    <s v="UFC Welterweight"/>
    <n v="43"/>
    <s v="Blue"/>
    <n v="2359"/>
    <s v="Brendan O'Reilly"/>
  </r>
  <r>
    <n v="2259"/>
    <n v="3275"/>
    <n v="1984"/>
    <n v="1989"/>
    <n v="34"/>
    <n v="29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33329999999999999"/>
    <n v="0.77780000000000005"/>
    <n v="1"/>
    <n v="0.40450000000000003"/>
    <n v="0.36230000000000001"/>
    <n v="0.625"/>
    <n v="0.9"/>
    <n v="0"/>
    <n v="0"/>
    <x v="2"/>
    <d v="1899-12-30T00:05:00"/>
    <s v="3 Rnd (5-5-5)"/>
    <n v="3"/>
    <s v="Jim Perdios"/>
    <d v="2018-12-01T00:00:00"/>
    <n v="2018"/>
    <s v="UFC Welterweight"/>
    <n v="43"/>
    <s v="Red"/>
    <n v="2259"/>
    <s v="Keita Nakamura"/>
  </r>
  <r>
    <n v="2259"/>
    <n v="2200"/>
    <n v="1984"/>
    <n v="1990"/>
    <n v="33"/>
    <n v="27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63639999999999997"/>
    <n v="0.5"/>
    <n v="0.75"/>
    <n v="0.31759999999999999"/>
    <n v="0.30330000000000001"/>
    <n v="0"/>
    <n v="1"/>
    <n v="0"/>
    <n v="0"/>
    <x v="2"/>
    <d v="1899-12-30T00:05:00"/>
    <s v="3 Rnd (5-5-5)"/>
    <n v="3"/>
    <s v="Greg Kleynjans"/>
    <d v="2017-09-22T00:00:00"/>
    <n v="2017"/>
    <s v="UFC Welterweight"/>
    <n v="53"/>
    <s v="Red"/>
    <n v="2259"/>
    <s v="Keita Nakamura"/>
  </r>
  <r>
    <n v="2331"/>
    <n v="2259"/>
    <n v="1980"/>
    <n v="1984"/>
    <n v="36"/>
    <n v="32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72729999999999995"/>
    <n v="0.89470000000000005"/>
    <n v="0.5"/>
    <n v="0.55410000000000004"/>
    <n v="0.32979999999999998"/>
    <n v="1"/>
    <n v="1"/>
    <n v="1"/>
    <n v="0.5"/>
    <x v="4"/>
    <d v="1899-12-30T00:04:59"/>
    <s v="3 Rnd (5-5-5)"/>
    <n v="3"/>
    <s v="Herb Dean"/>
    <d v="2016-07-13T00:00:00"/>
    <n v="2016"/>
    <s v="UFC Welterweight"/>
    <n v="73"/>
    <s v="Blue"/>
    <n v="2259"/>
    <s v="Keita Nakamura"/>
  </r>
  <r>
    <n v="2259"/>
    <n v="1818"/>
    <n v="1984"/>
    <n v="1988"/>
    <n v="31"/>
    <n v="27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0.5"/>
    <n v="1"/>
    <n v="0.875"/>
    <n v="0.39190000000000003"/>
    <n v="0.5403"/>
    <n v="0.75"/>
    <n v="0"/>
    <n v="0.88890000000000002"/>
    <n v="0.75"/>
    <x v="4"/>
    <d v="1899-12-30T00:02:17"/>
    <s v="3 Rnd (5-5-5)"/>
    <n v="3"/>
    <s v="Neil Swailes"/>
    <d v="2015-09-26T00:00:00"/>
    <n v="2015"/>
    <s v="UFC Welterweight"/>
    <n v="117"/>
    <s v="Red"/>
    <n v="2259"/>
    <s v="Keita Nakamura"/>
  </r>
  <r>
    <n v="1158"/>
    <n v="1464"/>
    <n v="1995"/>
    <n v="1991"/>
    <n v="23"/>
    <n v="27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6"/>
    <n v="0.4"/>
    <n v="0.75"/>
    <n v="0.1923"/>
    <n v="0.625"/>
    <n v="1"/>
    <n v="1"/>
    <n v="0"/>
    <n v="0.55000000000000004"/>
    <x v="1"/>
    <d v="1899-12-30T00:05:00"/>
    <s v="3 Rnd (5-5-5)"/>
    <n v="3"/>
    <s v="Neil Swailes"/>
    <d v="2018-12-01T00:00:00"/>
    <n v="2018"/>
    <s v="UFC Lightweight"/>
    <n v="43"/>
    <s v="Blue"/>
    <n v="1464"/>
    <s v="Damir Ismagulov"/>
  </r>
  <r>
    <n v="1464"/>
    <n v="2155"/>
    <n v="1991"/>
    <n v="1995"/>
    <n v="28"/>
    <n v="24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0.61760000000000004"/>
    <n v="1"/>
    <n v="0.8125"/>
    <n v="0.34520000000000001"/>
    <n v="0.29089999999999999"/>
    <n v="0.66669999999999996"/>
    <n v="1"/>
    <n v="0.64710000000000001"/>
    <n v="0"/>
    <x v="1"/>
    <d v="1899-12-30T00:05:00"/>
    <s v="3 Rnd (5-5-5)"/>
    <n v="3"/>
    <s v="John Sharp"/>
    <d v="2019-08-31T00:00:00"/>
    <n v="2019"/>
    <s v="UFC Lightweight"/>
    <n v="51"/>
    <s v="Red"/>
    <n v="1464"/>
    <s v="Damir Ismagulov"/>
  </r>
  <r>
    <n v="1464"/>
    <n v="80"/>
    <n v="1991"/>
    <n v="1994"/>
    <n v="28"/>
    <n v="25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58819999999999995"/>
    <n v="0.64290000000000003"/>
    <n v="0.77780000000000005"/>
    <n v="0.42670000000000002"/>
    <n v="0.29370000000000002"/>
    <n v="0"/>
    <n v="1"/>
    <n v="0"/>
    <n v="0"/>
    <x v="1"/>
    <d v="1899-12-30T00:05:00"/>
    <s v="3 Rnd (5-5-5)"/>
    <n v="3"/>
    <s v="Jakub Muller"/>
    <d v="2019-02-23T00:00:00"/>
    <n v="2019"/>
    <s v="UFC Lightweight"/>
    <n v="110"/>
    <s v="Red"/>
    <n v="1464"/>
    <s v="Damir Ismagulov"/>
  </r>
  <r>
    <n v="2860"/>
    <n v="3092"/>
    <n v="1984"/>
    <n v="1986"/>
    <n v="32"/>
    <n v="30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1"/>
    <n v="0"/>
    <n v="0"/>
    <n v="0.125"/>
    <n v="0.33329999999999999"/>
    <n v="0"/>
    <n v="0.66669999999999996"/>
    <n v="1"/>
    <n v="1"/>
    <x v="4"/>
    <d v="1899-12-30T00:02:58"/>
    <s v="3 Rnd (5-5-5)"/>
    <n v="3"/>
    <s v="John McCarthy"/>
    <d v="2016-09-24T00:00:00"/>
    <n v="2016"/>
    <s v="UFC Middleweight"/>
    <n v="44"/>
    <s v="Blue"/>
    <n v="3092"/>
    <s v="Eric Spicely"/>
  </r>
  <r>
    <n v="3092"/>
    <n v="758"/>
    <n v="1986"/>
    <n v="1989"/>
    <n v="31"/>
    <n v="28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"/>
    <n v="0.5"/>
    <n v="0"/>
    <n v="0"/>
    <n v="1"/>
    <n v="0"/>
    <x v="4"/>
    <d v="1899-12-30T00:02:14"/>
    <s v="3 Rnd (5-5-5)"/>
    <n v="3"/>
    <s v="Tim Mills"/>
    <d v="2017-01-28T00:00:00"/>
    <n v="2017"/>
    <s v="UFC Middleweight"/>
    <n v="74"/>
    <s v="Red"/>
    <n v="3092"/>
    <s v="Eric Spicely"/>
  </r>
  <r>
    <n v="1894"/>
    <n v="1937"/>
    <n v="1995"/>
    <n v="1991"/>
    <n v="25"/>
    <n v="29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4667"/>
    <n v="0.8"/>
    <n v="0.66669999999999996"/>
    <n v="0.3659"/>
    <n v="0.5"/>
    <n v="0.25"/>
    <n v="0.84619999999999995"/>
    <n v="0"/>
    <n v="0.6"/>
    <x v="1"/>
    <d v="1899-12-30T00:05:00"/>
    <s v="3 Rnd (5-5-5)"/>
    <n v="3"/>
    <s v="Mike Beltran"/>
    <d v="2020-03-14T00:00:00"/>
    <n v="2020"/>
    <s v="Women's Bantamweight"/>
    <n v="44"/>
    <s v="Blue"/>
    <n v="1937"/>
    <s v="Bea Malecki"/>
  </r>
  <r>
    <n v="1937"/>
    <n v="2847"/>
    <n v="1991"/>
    <n v="1996"/>
    <n v="28"/>
    <n v="2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0.83330000000000004"/>
    <n v="1"/>
    <n v="0.66669999999999996"/>
    <n v="0.26090000000000002"/>
    <n v="0.39219999999999999"/>
    <n v="0"/>
    <n v="0"/>
    <n v="0.5"/>
    <n v="1"/>
    <x v="4"/>
    <d v="1899-12-30T00:01:59"/>
    <s v="3 Rnd (5-5-5)"/>
    <n v="3"/>
    <m/>
    <d v="2019-06-01T00:00:00"/>
    <n v="2019"/>
    <s v="Women's Bantamweight"/>
    <n v="86"/>
    <s v="Red"/>
    <n v="1937"/>
    <s v="Bea Malecki"/>
  </r>
  <r>
    <n v="551"/>
    <n v="485"/>
    <n v="1976"/>
    <n v="1978"/>
    <n v="32"/>
    <n v="30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77780000000000005"/>
    <n v="0.83330000000000004"/>
    <n v="1"/>
    <n v="0.35289999999999999"/>
    <n v="0.35289999999999999"/>
    <n v="0.5"/>
    <n v="0.66669999999999996"/>
    <n v="0.40539999999999998"/>
    <n v="0.55559999999999998"/>
    <x v="2"/>
    <d v="1899-12-30T00:05:00"/>
    <s v="3 Rnd (5-5-5)"/>
    <n v="3"/>
    <s v="Herb Dean"/>
    <d v="2008-09-06T00:00:00"/>
    <n v="2008"/>
    <s v="UFC Welterweight"/>
    <n v="45"/>
    <s v="Red"/>
    <n v="551"/>
    <s v="Ryo Chonan"/>
  </r>
  <r>
    <n v="1566"/>
    <n v="1196"/>
    <n v="1981"/>
    <n v="1984"/>
    <n v="38"/>
    <n v="35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5"/>
    <n v="0.70589999999999997"/>
    <n v="0.80769999999999997"/>
    <n v="0.2135"/>
    <n v="0.30580000000000002"/>
    <n v="0.25"/>
    <n v="1"/>
    <n v="0.57140000000000002"/>
    <n v="0"/>
    <x v="2"/>
    <d v="1899-12-30T00:05:00"/>
    <s v="3 Rnd (5-5-5)"/>
    <n v="3"/>
    <s v="George Allen"/>
    <d v="2019-04-13T00:00:00"/>
    <n v="2019"/>
    <s v="UFC Welterweight"/>
    <n v="45"/>
    <s v="Blue"/>
    <n v="1196"/>
    <s v="Dwight Grant"/>
  </r>
  <r>
    <n v="1196"/>
    <n v="2471"/>
    <n v="1984"/>
    <n v="1993"/>
    <n v="35"/>
    <n v="26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1"/>
    <n v="0.5"/>
    <n v="0.2727"/>
    <n v="0.34150000000000003"/>
    <n v="0.66669999999999996"/>
    <n v="0.75"/>
    <n v="1"/>
    <n v="0"/>
    <x v="0"/>
    <d v="1899-12-30T00:04:59"/>
    <s v="3 Rnd (5-5-5)"/>
    <n v="3"/>
    <s v="Marc Goddard"/>
    <d v="2019-02-23T00:00:00"/>
    <n v="2019"/>
    <s v="UFC Welterweight"/>
    <n v="110"/>
    <s v="Red"/>
    <n v="1196"/>
    <s v="Dwight Grant"/>
  </r>
  <r>
    <n v="2819"/>
    <n v="3184"/>
    <n v="1990"/>
    <n v="1992"/>
    <n v="29"/>
    <n v="27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x v="0"/>
    <d v="1899-12-30T00:00:25"/>
    <s v="3 Rnd (5-5-5)"/>
    <n v="3"/>
    <s v="Blake Grice"/>
    <d v="2019-04-13T00:00:00"/>
    <n v="2019"/>
    <s v="UFC Bantamweight"/>
    <n v="45"/>
    <s v="Blue"/>
    <n v="3184"/>
    <s v="Khalid Taha"/>
  </r>
  <r>
    <n v="715"/>
    <n v="630"/>
    <n v="1990"/>
    <n v="1994"/>
    <n v="29"/>
    <n v="25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54549999999999998"/>
    <n v="0.9"/>
    <n v="1"/>
    <n v="0.3659"/>
    <n v="0.44900000000000001"/>
    <n v="0.83330000000000004"/>
    <n v="0.66669999999999996"/>
    <n v="0"/>
    <n v="0"/>
    <x v="4"/>
    <d v="1899-12-30T00:01:12"/>
    <s v="3 Rnd (5-5-5)"/>
    <n v="3"/>
    <s v="Jason Herzog"/>
    <d v="2019-04-13T00:00:00"/>
    <n v="2019"/>
    <s v="UFC Bantamweight"/>
    <n v="45"/>
    <s v="Red"/>
    <n v="715"/>
    <s v="Brandon Davis"/>
  </r>
  <r>
    <n v="2518"/>
    <n v="715"/>
    <n v="1990"/>
    <n v="1990"/>
    <n v="28"/>
    <n v="2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66669999999999996"/>
    <n v="0.54549999999999998"/>
    <n v="0.82609999999999995"/>
    <n v="0.2399"/>
    <n v="0.38850000000000001"/>
    <n v="0.5"/>
    <n v="1"/>
    <n v="0.66669999999999996"/>
    <n v="0"/>
    <x v="1"/>
    <d v="1899-12-30T00:05:00"/>
    <s v="3 Rnd (5-5-5)"/>
    <n v="3"/>
    <s v="Dan Miragliotta"/>
    <d v="2018-02-18T00:00:00"/>
    <n v="2018"/>
    <s v="UFC Featherweight"/>
    <n v="55"/>
    <s v="Blue"/>
    <n v="715"/>
    <s v="Brandon Davis"/>
  </r>
  <r>
    <n v="1260"/>
    <n v="1172"/>
    <n v="1980"/>
    <n v="1980"/>
    <n v="36"/>
    <n v="36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1"/>
    <n v="0"/>
    <n v="0"/>
    <n v="0.5"/>
    <n v="0"/>
    <n v="0.6"/>
    <n v="1"/>
    <n v="0"/>
    <n v="0"/>
    <x v="0"/>
    <d v="1899-12-30T00:00:14"/>
    <s v="3 Rnd (5-5-5)"/>
    <n v="3"/>
    <s v="George Allen"/>
    <d v="2016-07-30T00:00:00"/>
    <n v="2016"/>
    <s v="UFC Heavyweight"/>
    <n v="45"/>
    <s v="Red"/>
    <n v="1260"/>
    <s v="Anthony Hamilton"/>
  </r>
  <r>
    <n v="2565"/>
    <n v="1260"/>
    <n v="1978"/>
    <n v="1980"/>
    <n v="36"/>
    <n v="34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5"/>
    <n v="0.83330000000000004"/>
    <n v="0.29630000000000001"/>
    <n v="0.66669999999999996"/>
    <n v="1"/>
    <n v="1"/>
    <n v="0"/>
    <n v="0.96230000000000004"/>
    <x v="0"/>
    <d v="1899-12-30T00:04:17"/>
    <s v="3 Rnd (5-5-5)"/>
    <n v="3"/>
    <s v="Steven Davis"/>
    <d v="2014-08-30T00:00:00"/>
    <n v="2014"/>
    <s v="UFC Heavyweight"/>
    <n v="56"/>
    <s v="Blue"/>
    <n v="1260"/>
    <s v="Anthony Hamilton"/>
  </r>
  <r>
    <n v="2388"/>
    <n v="1260"/>
    <n v="1982"/>
    <n v="1980"/>
    <n v="33"/>
    <n v="35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0.94440000000000002"/>
    <n v="1"/>
    <n v="1"/>
    <n v="0.6"/>
    <n v="0.25"/>
    <n v="0.81820000000000004"/>
    <n v="0.93620000000000003"/>
    <n v="1"/>
    <n v="0.878"/>
    <x v="1"/>
    <d v="1899-12-30T00:05:00"/>
    <s v="3 Rnd (5-5-5)"/>
    <n v="3"/>
    <s v="Marc Goddard"/>
    <d v="2015-04-11T00:00:00"/>
    <n v="2015"/>
    <s v="UFC Heavyweight"/>
    <n v="140"/>
    <s v="Blue"/>
    <n v="1260"/>
    <s v="Anthony Hamilton"/>
  </r>
  <r>
    <n v="3502"/>
    <n v="572"/>
    <n v="1981"/>
    <n v="1976"/>
    <n v="31"/>
    <n v="36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.66669999999999996"/>
    <n v="0"/>
    <n v="0.94120000000000004"/>
    <n v="0.51429999999999998"/>
    <n v="0.49490000000000001"/>
    <n v="0"/>
    <n v="0.72729999999999995"/>
    <n v="0.90910000000000002"/>
    <n v="0.84619999999999995"/>
    <x v="2"/>
    <d v="1899-12-30T00:05:00"/>
    <s v="3 Rnd (5-5-5)"/>
    <n v="3"/>
    <s v="Fernando Yamasaki"/>
    <d v="2012-04-21T00:00:00"/>
    <n v="2012"/>
    <s v="UFC Welterweight"/>
    <n v="45"/>
    <s v="Blue"/>
    <n v="572"/>
    <s v="Chris Clements"/>
  </r>
  <r>
    <n v="1218"/>
    <n v="572"/>
    <n v="1977"/>
    <n v="1976"/>
    <n v="37"/>
    <n v="38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0"/>
    <n v="1"/>
    <n v="0.8"/>
    <n v="0.83330000000000004"/>
    <n v="1"/>
    <n v="1"/>
    <n v="0"/>
    <n v="0"/>
    <x v="0"/>
    <d v="1899-12-30T00:03:06"/>
    <s v="3 Rnd (5-5-5)"/>
    <n v="3"/>
    <s v="Herb Dean"/>
    <d v="2014-11-07T00:00:00"/>
    <n v="2014"/>
    <s v="UFC Welterweight"/>
    <n v="68"/>
    <s v="Blue"/>
    <n v="572"/>
    <s v="Chris Clements"/>
  </r>
  <r>
    <n v="257"/>
    <n v="2937"/>
    <n v="1989"/>
    <n v="1979"/>
    <n v="27"/>
    <n v="37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88890000000000002"/>
    <n v="0.72729999999999995"/>
    <n v="0"/>
    <n v="0.52500000000000002"/>
    <n v="0.34620000000000001"/>
    <n v="0.66669999999999996"/>
    <n v="0.33329999999999999"/>
    <n v="0.33329999999999999"/>
    <n v="1"/>
    <x v="2"/>
    <d v="1899-12-30T00:05:00"/>
    <s v="3 Rnd (5-5-5)"/>
    <n v="3"/>
    <s v="Blake Grice"/>
    <d v="2016-07-30T00:00:00"/>
    <n v="2016"/>
    <s v="UFC Flyweight"/>
    <n v="45"/>
    <s v="Red"/>
    <n v="257"/>
    <s v="Ryan Benoit"/>
  </r>
  <r>
    <n v="257"/>
    <n v="2158"/>
    <n v="1989"/>
    <n v="1985"/>
    <n v="28"/>
    <n v="3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0.66669999999999996"/>
    <n v="1"/>
    <n v="0.91669999999999996"/>
    <n v="0.45979999999999999"/>
    <n v="0.41"/>
    <n v="0.5"/>
    <n v="1"/>
    <n v="1"/>
    <n v="0"/>
    <x v="0"/>
    <d v="1899-12-30T00:02:38"/>
    <s v="3 Rnd (5-5-5)"/>
    <n v="3"/>
    <s v="Steve Perceval"/>
    <d v="2017-11-18T00:00:00"/>
    <n v="2017"/>
    <s v="UFC Flyweight"/>
    <n v="68"/>
    <s v="Red"/>
    <n v="257"/>
    <s v="Ryan Benoit"/>
  </r>
  <r>
    <n v="2524"/>
    <n v="257"/>
    <n v="1993"/>
    <n v="1989"/>
    <n v="22"/>
    <n v="26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83330000000000004"/>
    <n v="0.33329999999999999"/>
    <n v="0"/>
    <n v="0.37630000000000002"/>
    <n v="0.25"/>
    <n v="0"/>
    <n v="0.5"/>
    <n v="0.57140000000000002"/>
    <n v="0.5625"/>
    <x v="0"/>
    <d v="1899-12-30T00:01:34"/>
    <s v="3 Rnd (5-5-5)"/>
    <n v="3"/>
    <s v="Kerry Hatley"/>
    <d v="2015-03-14T00:00:00"/>
    <n v="2015"/>
    <s v="UFC Flyweight"/>
    <n v="98"/>
    <s v="Blue"/>
    <n v="257"/>
    <s v="Ryan Benoit"/>
  </r>
  <r>
    <n v="1387"/>
    <n v="3524"/>
    <n v="1982"/>
    <n v="1979"/>
    <n v="30"/>
    <n v="3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3160000000000005"/>
    <n v="0.66669999999999996"/>
    <n v="0.66669999999999996"/>
    <n v="0.52380000000000004"/>
    <n v="0.28189999999999998"/>
    <n v="0"/>
    <n v="0"/>
    <n v="0"/>
    <n v="0.44"/>
    <x v="2"/>
    <d v="1899-12-30T00:05:00"/>
    <s v="3 Rnd (5-5-5)"/>
    <n v="3"/>
    <s v="Mario Yamasaki"/>
    <d v="2012-04-21T00:00:00"/>
    <n v="2012"/>
    <s v="UFC Featherweight"/>
    <n v="45"/>
    <s v="Blue"/>
    <n v="3524"/>
    <s v="Eddie Yagin"/>
  </r>
  <r>
    <n v="218"/>
    <n v="3149"/>
    <n v="1980"/>
    <n v="1987"/>
    <n v="34"/>
    <n v="2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72219999999999995"/>
    <n v="0.85709999999999997"/>
    <n v="0.94740000000000002"/>
    <n v="0.4773"/>
    <n v="0.41670000000000001"/>
    <n v="0.69230000000000003"/>
    <n v="0.94120000000000004"/>
    <n v="0.6"/>
    <n v="0.66669999999999996"/>
    <x v="2"/>
    <d v="1899-12-30T00:05:00"/>
    <s v="3 Rnd (5-5-5)"/>
    <n v="3"/>
    <s v="Mario Yamasaki"/>
    <d v="2014-03-23T00:00:00"/>
    <n v="2014"/>
    <s v="UFC Light Heavyweight"/>
    <n v="46"/>
    <s v="Blue"/>
    <n v="3149"/>
    <s v="Hans Stringer"/>
  </r>
  <r>
    <n v="3241"/>
    <n v="3234"/>
    <n v="1981"/>
    <n v="1985"/>
    <n v="32"/>
    <n v="2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1"/>
    <n v="0"/>
    <n v="0"/>
    <n v="0.125"/>
    <n v="0.38890000000000002"/>
    <n v="0.8"/>
    <n v="0.375"/>
    <n v="0"/>
    <n v="1"/>
    <x v="0"/>
    <d v="1899-12-30T00:02:10"/>
    <s v="3 Rnd (5-5-5)"/>
    <n v="3"/>
    <s v="Dan Miragliotta"/>
    <d v="2013-11-09T00:00:00"/>
    <n v="2013"/>
    <s v="UFC Welterweight"/>
    <n v="47"/>
    <s v="Blue"/>
    <n v="3234"/>
    <s v="Brandon Thatch"/>
  </r>
  <r>
    <n v="862"/>
    <n v="3234"/>
    <n v="1983"/>
    <n v="1985"/>
    <n v="30"/>
    <n v="28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1"/>
    <n v="0"/>
    <n v="0"/>
    <n v="0.1429"/>
    <n v="0.5"/>
    <n v="0.33329999999999999"/>
    <n v="0.75"/>
    <n v="0"/>
    <n v="0.66669999999999996"/>
    <x v="0"/>
    <d v="1899-12-30T00:01:23"/>
    <s v="3 Rnd (5-5-5)"/>
    <n v="3"/>
    <s v="Rob Hinds"/>
    <d v="2013-08-28T00:00:00"/>
    <n v="2013"/>
    <s v="UFC Welterweight"/>
    <n v="148"/>
    <s v="Blue"/>
    <n v="3234"/>
    <s v="Brandon Thatch"/>
  </r>
  <r>
    <n v="516"/>
    <n v="2555"/>
    <n v="1980"/>
    <n v="1979"/>
    <n v="33"/>
    <n v="34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1"/>
    <n v="0.6"/>
    <n v="0.42859999999999998"/>
    <n v="0.44440000000000002"/>
    <n v="0.91669999999999996"/>
    <n v="0.71430000000000005"/>
    <n v="1"/>
    <n v="0"/>
    <x v="0"/>
    <d v="1899-12-30T00:01:18"/>
    <s v="3 Rnd (5-5-5)"/>
    <n v="3"/>
    <s v="Kevin MacDonald"/>
    <d v="2013-11-09T00:00:00"/>
    <n v="2013"/>
    <s v="UFC Light Heavyweight"/>
    <n v="47"/>
    <s v="Red"/>
    <n v="516"/>
    <s v="Rafael Cavalcante"/>
  </r>
  <r>
    <n v="1865"/>
    <n v="3478"/>
    <n v="1989"/>
    <n v="1987"/>
    <n v="23"/>
    <n v="25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1669999999999996"/>
    <n v="0.93330000000000002"/>
    <n v="0.64"/>
    <n v="0.61470000000000002"/>
    <n v="0.31030000000000002"/>
    <n v="0.8"/>
    <n v="0.58330000000000004"/>
    <n v="0"/>
    <n v="1"/>
    <x v="1"/>
    <d v="1899-12-30T00:05:00"/>
    <s v="3 Rnd (5-5-5)"/>
    <n v="3"/>
    <s v="John Sharp"/>
    <d v="2012-12-14T00:00:00"/>
    <n v="2012"/>
    <s v="UFC Lightweight"/>
    <n v="48"/>
    <s v="Blue"/>
    <n v="3478"/>
    <s v="Mike Wilkinson"/>
  </r>
  <r>
    <n v="176"/>
    <n v="3478"/>
    <n v="1989"/>
    <n v="1987"/>
    <n v="25"/>
    <n v="27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0"/>
    <n v="1"/>
    <n v="1"/>
    <n v="0.5"/>
    <n v="0.3"/>
    <n v="1"/>
    <n v="0"/>
    <n v="0"/>
    <n v="0.6"/>
    <x v="0"/>
    <d v="1899-12-30T00:01:19"/>
    <s v="3 Rnd (5-5-5)"/>
    <n v="3"/>
    <s v="Bobby Rehman"/>
    <d v="2014-10-04T00:00:00"/>
    <n v="2014"/>
    <s v="UFC Featherweight"/>
    <n v="86"/>
    <s v="Blue"/>
    <n v="3478"/>
    <s v="Mike Wilkinson"/>
  </r>
  <r>
    <n v="66"/>
    <n v="2728"/>
    <n v="1981"/>
    <n v="1985"/>
    <n v="31"/>
    <n v="27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1"/>
    <n v="0.75"/>
    <n v="0"/>
    <n v="0.52939999999999998"/>
    <n v="0.33329999999999999"/>
    <n v="0.5"/>
    <n v="0"/>
    <n v="1"/>
    <n v="0"/>
    <x v="0"/>
    <d v="1899-12-30T00:04:57"/>
    <s v="3 Rnd (5-5-5)"/>
    <n v="3"/>
    <s v="Steve Perceval"/>
    <d v="2012-12-14T00:00:00"/>
    <n v="2012"/>
    <s v="UFC Welterweight"/>
    <n v="48"/>
    <s v="Red"/>
    <n v="66"/>
    <s v="Ben Alloway"/>
  </r>
  <r>
    <n v="2486"/>
    <n v="799"/>
    <n v="1980"/>
    <n v="1981"/>
    <n v="32"/>
    <n v="31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1"/>
    <n v="0"/>
    <n v="1"/>
    <n v="0.41670000000000001"/>
    <n v="0.54549999999999998"/>
    <n v="0.33329999999999999"/>
    <n v="0.88890000000000002"/>
    <n v="0.33329999999999999"/>
    <n v="0.71430000000000005"/>
    <x v="0"/>
    <d v="1899-12-30T00:04:35"/>
    <s v="3 Rnd (5-5-5)"/>
    <n v="3"/>
    <s v="Marc Goddard"/>
    <d v="2012-12-14T00:00:00"/>
    <n v="2012"/>
    <s v="UFC Light Heavyweight"/>
    <n v="48"/>
    <s v="Blue"/>
    <n v="799"/>
    <s v="Cody Donovan"/>
  </r>
  <r>
    <n v="2658"/>
    <n v="2292"/>
    <n v="1984"/>
    <n v="1991"/>
    <n v="35"/>
    <n v="28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0.83330000000000004"/>
    <n v="1"/>
    <n v="0"/>
    <n v="0.42859999999999998"/>
    <n v="0.66669999999999996"/>
    <n v="1"/>
    <n v="0.76919999999999999"/>
    <n v="0"/>
    <n v="0"/>
    <x v="0"/>
    <d v="1899-12-30T00:01:36"/>
    <s v="3 Rnd (5-5-5)"/>
    <n v="3"/>
    <s v="Jason Herzog"/>
    <d v="2019-09-21T00:00:00"/>
    <n v="2019"/>
    <s v="UFC Featherweight"/>
    <n v="50"/>
    <s v="Blue"/>
    <n v="2292"/>
    <s v="Kyle Nelson"/>
  </r>
  <r>
    <n v="914"/>
    <n v="622"/>
    <n v="1985"/>
    <n v="1983"/>
    <n v="34"/>
    <n v="36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52170000000000005"/>
    <n v="0.875"/>
    <n v="0.71430000000000005"/>
    <n v="0.39290000000000003"/>
    <n v="0.45760000000000001"/>
    <n v="0.8"/>
    <n v="0.55559999999999998"/>
    <n v="0.73680000000000001"/>
    <n v="0"/>
    <x v="1"/>
    <d v="1899-12-30T00:05:00"/>
    <s v="3 Rnd (5-5-5)"/>
    <n v="3"/>
    <s v="Jason Herzog"/>
    <d v="2019-09-21T00:00:00"/>
    <n v="2019"/>
    <s v="Women's Bantamweight"/>
    <n v="50"/>
    <s v="Blue"/>
    <n v="622"/>
    <s v="Bethe Correia"/>
  </r>
  <r>
    <n v="622"/>
    <n v="225"/>
    <n v="1983"/>
    <n v="1980"/>
    <n v="31"/>
    <n v="34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0.73909999999999998"/>
    <n v="1"/>
    <n v="0"/>
    <n v="0.63639999999999997"/>
    <n v="0.2"/>
    <n v="0.69440000000000002"/>
    <n v="0.4"/>
    <n v="1"/>
    <n v="0"/>
    <x v="0"/>
    <d v="1899-12-30T00:01:56"/>
    <s v="3 Rnd (5-5-5)"/>
    <n v="3"/>
    <s v="John McCarthy"/>
    <d v="2014-08-30T00:00:00"/>
    <n v="2014"/>
    <s v="Women's Bantamweight"/>
    <n v="56"/>
    <s v="Red"/>
    <n v="622"/>
    <s v="Bethe Correia"/>
  </r>
  <r>
    <n v="1614"/>
    <n v="622"/>
    <n v="1981"/>
    <n v="1983"/>
    <n v="32"/>
    <n v="30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75"/>
    <n v="0.83330000000000004"/>
    <n v="0.86209999999999998"/>
    <n v="0.26290000000000002"/>
    <n v="0.52290000000000003"/>
    <n v="0.72729999999999995"/>
    <n v="0.88890000000000002"/>
    <n v="0"/>
    <n v="0"/>
    <x v="2"/>
    <d v="1899-12-30T00:05:00"/>
    <s v="3 Rnd (5-5-5)"/>
    <n v="3"/>
    <s v="Steve Perceval"/>
    <d v="2013-12-06T00:00:00"/>
    <n v="2013"/>
    <s v="Women's Bantamweight"/>
    <n v="101"/>
    <s v="Blue"/>
    <n v="622"/>
    <s v="Bethe Correia"/>
  </r>
  <r>
    <n v="826"/>
    <n v="622"/>
    <n v="1986"/>
    <n v="1983"/>
    <n v="28"/>
    <n v="31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0.8"/>
    <n v="1"/>
    <n v="0.81820000000000004"/>
    <n v="0.37069999999999997"/>
    <n v="0.48349999999999999"/>
    <n v="0.78569999999999995"/>
    <n v="0.75"/>
    <n v="0"/>
    <n v="0"/>
    <x v="1"/>
    <d v="1899-12-30T00:05:00"/>
    <s v="3 Rnd (5-5-5)"/>
    <n v="3"/>
    <s v="Kevin Mulhall"/>
    <d v="2014-04-26T00:00:00"/>
    <n v="2014"/>
    <s v="Women's Bantamweight"/>
    <n v="125"/>
    <s v="Blue"/>
    <n v="622"/>
    <s v="Bethe Correia"/>
  </r>
  <r>
    <n v="925"/>
    <n v="622"/>
    <n v="1986"/>
    <n v="1983"/>
    <n v="30"/>
    <n v="33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5"/>
    <n v="0.78949999999999998"/>
    <n v="0.59089999999999998"/>
    <n v="0.24610000000000001"/>
    <n v="0.30559999999999998"/>
    <n v="0.625"/>
    <n v="0.83330000000000004"/>
    <n v="0"/>
    <n v="0"/>
    <x v="2"/>
    <d v="1899-12-30T00:05:00"/>
    <s v="3 Rnd (5-5-5)"/>
    <n v="3"/>
    <s v="Marc Goddard"/>
    <d v="2016-09-10T00:00:00"/>
    <n v="2016"/>
    <s v="Women's Bantamweight"/>
    <n v="133"/>
    <s v="Blue"/>
    <n v="622"/>
    <s v="Bethe Correia"/>
  </r>
  <r>
    <n v="349"/>
    <n v="193"/>
    <n v="1993"/>
    <n v="1994"/>
    <n v="24"/>
    <n v="23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1"/>
    <n v="0"/>
    <n v="1"/>
    <n v="0.33329999999999999"/>
    <n v="0.6"/>
    <n v="0"/>
    <n v="0"/>
    <n v="0"/>
    <n v="1"/>
    <x v="0"/>
    <d v="1899-12-30T00:00:26"/>
    <s v="3 Rnd (5-5-5)"/>
    <n v="3"/>
    <s v="Jerin Valel"/>
    <d v="2017-08-05T00:00:00"/>
    <n v="2017"/>
    <s v="UFC Featherweight"/>
    <n v="50"/>
    <s v="Blue"/>
    <n v="193"/>
    <s v="Humberto Bandenay"/>
  </r>
  <r>
    <n v="2502"/>
    <n v="3484"/>
    <n v="1989"/>
    <n v="1981"/>
    <n v="26"/>
    <n v="34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"/>
    <n v="0.66669999999999996"/>
    <n v="0"/>
    <n v="0"/>
    <n v="0"/>
    <n v="0"/>
    <x v="4"/>
    <d v="1899-12-30T00:00:23"/>
    <s v="3 Rnd (5-5-5)"/>
    <n v="3"/>
    <s v="Dan Miragliotta"/>
    <d v="2015-06-13T00:00:00"/>
    <n v="2015"/>
    <s v="UFC Bantamweight"/>
    <n v="50"/>
    <s v="Blue"/>
    <n v="3484"/>
    <s v="Patrick Williams"/>
  </r>
  <r>
    <n v="1071"/>
    <n v="3320"/>
    <n v="1984"/>
    <n v="1987"/>
    <n v="30"/>
    <n v="27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0"/>
    <n v="1"/>
    <n v="0.66669999999999996"/>
    <n v="0.28570000000000001"/>
    <n v="0.5"/>
    <n v="1"/>
    <n v="0"/>
    <n v="0.9"/>
    <n v="1"/>
    <x v="4"/>
    <d v="1899-12-30T00:03:38"/>
    <s v="3 Rnd (5-5-5)"/>
    <n v="3"/>
    <s v="Herb Dean"/>
    <d v="2014-11-15T00:00:00"/>
    <n v="2014"/>
    <s v="UFC Welterweight"/>
    <n v="50"/>
    <s v="Blue"/>
    <n v="3320"/>
    <s v="Hector Urbina"/>
  </r>
  <r>
    <n v="2586"/>
    <n v="1953"/>
    <n v="1996"/>
    <n v="1986"/>
    <n v="23"/>
    <n v="33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.5"/>
    <n v="0"/>
    <n v="0"/>
    <n v="0.2"/>
    <n v="0.25"/>
    <n v="0"/>
    <n v="0"/>
    <n v="0.72409999999999997"/>
    <n v="0"/>
    <x v="1"/>
    <d v="1899-12-30T00:05:00"/>
    <s v="3 Rnd (5-5-5)"/>
    <n v="3"/>
    <s v="Fernando Salas Navarro"/>
    <d v="2019-09-21T00:00:00"/>
    <n v="2019"/>
    <s v="UFC Lightweight"/>
    <n v="50"/>
    <s v="Red"/>
    <n v="2586"/>
    <s v="Claudio Puelles"/>
  </r>
  <r>
    <n v="2586"/>
    <n v="2993"/>
    <n v="1996"/>
    <n v="1984"/>
    <n v="22"/>
    <n v="34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0.5"/>
    <n v="1"/>
    <n v="0.83330000000000004"/>
    <n v="0.2727"/>
    <n v="0.4"/>
    <n v="0"/>
    <n v="0.66669999999999996"/>
    <n v="0.8"/>
    <n v="0.73470000000000002"/>
    <x v="4"/>
    <d v="1899-12-30T00:02:23"/>
    <s v="3 Rnd (5-5-5)"/>
    <n v="3"/>
    <s v="Osiris Maia"/>
    <d v="2018-05-19T00:00:00"/>
    <n v="2018"/>
    <s v="UFC Lightweight"/>
    <n v="151"/>
    <s v="Red"/>
    <n v="2586"/>
    <s v="Claudio Puelles"/>
  </r>
  <r>
    <n v="362"/>
    <n v="461"/>
    <n v="1980"/>
    <n v="1979"/>
    <n v="34"/>
    <n v="35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0.6875"/>
    <n v="1"/>
    <n v="1"/>
    <n v="0.36840000000000001"/>
    <n v="0.42"/>
    <n v="0.76919999999999999"/>
    <n v="0.63160000000000005"/>
    <n v="0.66669999999999996"/>
    <n v="0.5"/>
    <x v="4"/>
    <d v="1899-12-30T00:01:44"/>
    <s v="3 Rnd (5-5-5)"/>
    <n v="3"/>
    <s v="John McCarthy"/>
    <d v="2014-11-15T00:00:00"/>
    <n v="2014"/>
    <s v="UFC Bantamweight"/>
    <n v="50"/>
    <s v="Red"/>
    <n v="362"/>
    <s v="Henry Briones"/>
  </r>
  <r>
    <n v="220"/>
    <n v="167"/>
    <n v="1989"/>
    <n v="1993"/>
    <n v="27"/>
    <n v="23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66669999999999996"/>
    <n v="0.93940000000000001"/>
    <n v="1"/>
    <n v="0.5514"/>
    <n v="0.24490000000000001"/>
    <n v="0.625"/>
    <n v="0.66669999999999996"/>
    <n v="0.66669999999999996"/>
    <n v="1"/>
    <x v="1"/>
    <d v="1899-12-30T00:05:00"/>
    <s v="3 Rnd (5-5-5)"/>
    <n v="3"/>
    <s v="Miguel Jimenez"/>
    <d v="2016-11-05T00:00:00"/>
    <n v="2016"/>
    <s v="UFC Featherweight"/>
    <n v="50"/>
    <s v="Red"/>
    <n v="220"/>
    <s v="Enrique Barzola"/>
  </r>
  <r>
    <n v="273"/>
    <n v="220"/>
    <n v="1984"/>
    <n v="1989"/>
    <n v="34"/>
    <n v="29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4839"/>
    <n v="0.5"/>
    <n v="0.77270000000000005"/>
    <n v="0.28670000000000001"/>
    <n v="0.43880000000000002"/>
    <n v="0.66669999999999996"/>
    <n v="0"/>
    <n v="0"/>
    <n v="0.5"/>
    <x v="1"/>
    <d v="1899-12-30T00:05:00"/>
    <s v="3 Rnd (5-5-5)"/>
    <n v="3"/>
    <s v="Steve Rita"/>
    <d v="2018-01-20T00:00:00"/>
    <n v="2018"/>
    <s v="UFC Featherweight"/>
    <n v="61"/>
    <s v="Blue"/>
    <n v="220"/>
    <s v="Enrique Barzola"/>
  </r>
  <r>
    <n v="250"/>
    <n v="220"/>
    <n v="1988"/>
    <n v="1989"/>
    <n v="29"/>
    <n v="28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66669999999999996"/>
    <n v="0.75"/>
    <n v="0.85709999999999997"/>
    <n v="0.33329999999999999"/>
    <n v="0.27479999999999999"/>
    <n v="0.33329999999999999"/>
    <n v="0.7"/>
    <n v="1"/>
    <n v="0.42859999999999998"/>
    <x v="1"/>
    <d v="1899-12-30T00:05:00"/>
    <s v="3 Rnd (5-5-5)"/>
    <n v="3"/>
    <s v="Kerry Hatley"/>
    <d v="2017-05-13T00:00:00"/>
    <n v="2017"/>
    <s v="UFC Featherweight"/>
    <n v="98"/>
    <s v="Blue"/>
    <n v="220"/>
    <s v="Enrique Barzola"/>
  </r>
  <r>
    <n v="220"/>
    <n v="2152"/>
    <n v="1989"/>
    <n v="1990"/>
    <n v="30"/>
    <n v="29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0.75"/>
    <n v="1"/>
    <n v="0.8125"/>
    <n v="0.34889999999999999"/>
    <n v="0.38100000000000001"/>
    <n v="0.25"/>
    <n v="0.4"/>
    <n v="0"/>
    <n v="0"/>
    <x v="2"/>
    <d v="1899-12-30T00:05:00"/>
    <s v="3 Rnd (5-5-5)"/>
    <n v="3"/>
    <s v="Fernando Portella"/>
    <d v="2019-08-10T00:00:00"/>
    <n v="2019"/>
    <s v="UFC Featherweight"/>
    <n v="132"/>
    <s v="Red"/>
    <n v="220"/>
    <s v="Enrique Barzola"/>
  </r>
  <r>
    <n v="220"/>
    <n v="715"/>
    <n v="1989"/>
    <n v="1990"/>
    <n v="29"/>
    <n v="2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0.55559999999999998"/>
    <n v="1"/>
    <n v="0.81820000000000004"/>
    <n v="0.45760000000000001"/>
    <n v="0.32940000000000003"/>
    <n v="0.55559999999999998"/>
    <n v="1"/>
    <n v="0.73080000000000001"/>
    <n v="0"/>
    <x v="1"/>
    <d v="1899-12-30T00:05:00"/>
    <s v="3 Rnd (5-5-5)"/>
    <n v="3"/>
    <s v="Leon Roberts"/>
    <d v="2018-05-19T00:00:00"/>
    <n v="2018"/>
    <s v="UFC Featherweight"/>
    <n v="151"/>
    <s v="Red"/>
    <n v="220"/>
    <s v="Enrique Barzola"/>
  </r>
  <r>
    <n v="2170"/>
    <n v="1311"/>
    <n v="1984"/>
    <n v="1987"/>
    <n v="30"/>
    <n v="27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1"/>
    <n v="0.4"/>
    <n v="0.5"/>
    <n v="0.23530000000000001"/>
    <n v="0.46150000000000002"/>
    <n v="0.78569999999999995"/>
    <n v="0.28570000000000001"/>
    <n v="0.57140000000000002"/>
    <n v="0"/>
    <x v="0"/>
    <d v="1899-12-30T00:04:50"/>
    <s v="3 Rnd (5-5-5)"/>
    <n v="3"/>
    <s v="John McCarthy"/>
    <d v="2014-11-15T00:00:00"/>
    <n v="2014"/>
    <s v="UFC Welterweight"/>
    <n v="50"/>
    <s v="Red"/>
    <n v="2170"/>
    <s v="Augusto Montano"/>
  </r>
  <r>
    <n v="2185"/>
    <n v="2835"/>
    <n v="1994"/>
    <n v="1986"/>
    <n v="23"/>
    <n v="31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"/>
    <n v="0.25"/>
    <n v="0.33329999999999999"/>
    <n v="0.5"/>
    <n v="0"/>
    <n v="0.625"/>
    <n v="0.33329999999999999"/>
    <x v="4"/>
    <d v="1899-12-30T00:03:56"/>
    <s v="3 Rnd (5-5-5)"/>
    <n v="3"/>
    <s v="Bladimir Puga"/>
    <d v="2017-08-05T00:00:00"/>
    <n v="2017"/>
    <s v="UFC Flyweight"/>
    <n v="50"/>
    <s v="Red"/>
    <n v="2185"/>
    <s v="Joseph Morales"/>
  </r>
  <r>
    <n v="2170"/>
    <n v="2484"/>
    <n v="1984"/>
    <n v="1987"/>
    <n v="31"/>
    <n v="28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4667"/>
    <n v="0.85709999999999997"/>
    <n v="0.8"/>
    <n v="0.33329999999999999"/>
    <n v="0.42859999999999998"/>
    <n v="0.53849999999999998"/>
    <n v="0.33329999999999999"/>
    <n v="0"/>
    <n v="0"/>
    <x v="1"/>
    <d v="1899-12-30T00:05:00"/>
    <s v="3 Rnd (5-5-5)"/>
    <n v="3"/>
    <s v="Herb Dean"/>
    <d v="2015-06-13T00:00:00"/>
    <n v="2015"/>
    <s v="UFC Welterweight"/>
    <n v="50"/>
    <s v="Blue"/>
    <n v="2484"/>
    <s v="Cathal Pendred"/>
  </r>
  <r>
    <n v="2484"/>
    <n v="3085"/>
    <n v="1987"/>
    <n v="1987"/>
    <n v="28"/>
    <n v="28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16669999999999999"/>
    <n v="0.93330000000000002"/>
    <n v="0.5"/>
    <n v="0.4118"/>
    <n v="0.33329999999999999"/>
    <n v="0.875"/>
    <n v="0.25"/>
    <n v="0"/>
    <n v="0.5"/>
    <x v="1"/>
    <d v="1899-12-30T00:05:00"/>
    <s v="3 Rnd (5-5-5)"/>
    <n v="3"/>
    <s v="Yves Lavigne"/>
    <d v="2015-01-18T00:00:00"/>
    <n v="2015"/>
    <s v="UFC Welterweight"/>
    <n v="61"/>
    <s v="Red"/>
    <n v="2484"/>
    <s v="Cathal Pendred"/>
  </r>
  <r>
    <n v="2484"/>
    <n v="3316"/>
    <n v="1987"/>
    <n v="1982"/>
    <n v="27"/>
    <n v="32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85709999999999997"/>
    <n v="0.9355"/>
    <n v="0.85709999999999997"/>
    <n v="0.5"/>
    <n v="0.3846"/>
    <n v="1"/>
    <n v="0.75"/>
    <n v="0"/>
    <n v="0"/>
    <x v="2"/>
    <d v="1899-12-30T00:05:00"/>
    <s v="3 Rnd (5-5-5)"/>
    <n v="3"/>
    <s v="Marc Goddard"/>
    <d v="2014-10-04T00:00:00"/>
    <n v="2014"/>
    <s v="UFC Welterweight"/>
    <n v="86"/>
    <s v="Red"/>
    <n v="2484"/>
    <s v="Cathal Pendred"/>
  </r>
  <r>
    <n v="2484"/>
    <n v="1653"/>
    <n v="1987"/>
    <n v="1983"/>
    <n v="27"/>
    <n v="31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6"/>
    <n v="0.5"/>
    <n v="1"/>
    <n v="0.2432"/>
    <n v="0.47220000000000001"/>
    <n v="0.5"/>
    <n v="1"/>
    <n v="1"/>
    <n v="0.66669999999999996"/>
    <x v="4"/>
    <d v="1899-12-30T00:03:33"/>
    <s v="3 Rnd (5-5-5)"/>
    <n v="3"/>
    <s v="Marc Goddard"/>
    <d v="2014-07-19T00:00:00"/>
    <n v="2014"/>
    <s v="UFC Middleweight"/>
    <n v="100"/>
    <s v="Red"/>
    <n v="2484"/>
    <s v="Cathal Pendred"/>
  </r>
  <r>
    <n v="3057"/>
    <n v="1693"/>
    <n v="1990"/>
    <n v="1988"/>
    <n v="29"/>
    <n v="31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31580000000000003"/>
    <n v="0.72729999999999995"/>
    <n v="1"/>
    <n v="0.44259999999999999"/>
    <n v="0.3846"/>
    <n v="0.66669999999999996"/>
    <n v="0.25"/>
    <n v="0"/>
    <n v="0.66669999999999996"/>
    <x v="1"/>
    <d v="1899-12-30T00:05:00"/>
    <s v="3 Rnd (5-5-5)"/>
    <n v="3"/>
    <s v="John Sharp"/>
    <d v="2019-08-31T00:00:00"/>
    <n v="2019"/>
    <s v="UFC Welterweight"/>
    <n v="51"/>
    <s v="Red"/>
    <n v="3057"/>
    <s v="Song Kenan"/>
  </r>
  <r>
    <n v="3057"/>
    <n v="47"/>
    <n v="1990"/>
    <n v="1988"/>
    <n v="28"/>
    <n v="30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6"/>
    <n v="0.85709999999999997"/>
    <n v="0.76190000000000002"/>
    <n v="0.4219"/>
    <n v="0.42699999999999999"/>
    <n v="0"/>
    <n v="0"/>
    <n v="0.71430000000000005"/>
    <n v="1"/>
    <x v="0"/>
    <d v="1899-12-30T00:04:45"/>
    <s v="3 Rnd (5-5-5)"/>
    <n v="3"/>
    <s v="Thomas Fan"/>
    <d v="2018-06-23T00:00:00"/>
    <n v="2018"/>
    <s v="UFC Welterweight"/>
    <n v="57"/>
    <s v="Red"/>
    <n v="3057"/>
    <s v="Song Kenan"/>
  </r>
  <r>
    <n v="3057"/>
    <n v="2273"/>
    <n v="1990"/>
    <n v="1990"/>
    <n v="27"/>
    <n v="27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1"/>
    <n v="0"/>
    <n v="0"/>
    <n v="1"/>
    <n v="0.33329999999999999"/>
    <n v="0"/>
    <n v="0"/>
    <n v="1"/>
    <n v="0"/>
    <x v="0"/>
    <d v="1899-12-30T00:00:15"/>
    <s v="3 Rnd (5-5-5)"/>
    <n v="3"/>
    <s v="Herb Dean"/>
    <d v="2017-11-25T00:00:00"/>
    <n v="2017"/>
    <s v="UFC Welterweight"/>
    <n v="59"/>
    <s v="Red"/>
    <n v="3057"/>
    <s v="Song Kenan"/>
  </r>
  <r>
    <n v="2563"/>
    <n v="3057"/>
    <n v="1984"/>
    <n v="1990"/>
    <n v="36"/>
    <n v="30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1"/>
    <n v="0"/>
    <n v="0"/>
    <n v="0.41670000000000001"/>
    <n v="0.48280000000000001"/>
    <n v="0.66669999999999996"/>
    <n v="0.4"/>
    <n v="0"/>
    <n v="1"/>
    <x v="0"/>
    <d v="1899-12-30T00:02:20"/>
    <s v="3 Rnd (5-5-5)"/>
    <n v="3"/>
    <s v="Neil Swailes"/>
    <d v="2020-02-22T00:00:00"/>
    <n v="2020"/>
    <s v="UFC Welterweight"/>
    <n v="67"/>
    <s v="Blue"/>
    <n v="3057"/>
    <s v="Song Kenan"/>
  </r>
  <r>
    <n v="3522"/>
    <n v="1454"/>
    <n v="1996"/>
    <n v="1994"/>
    <n v="23"/>
    <n v="25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389999999999995"/>
    <n v="0.8095"/>
    <n v="0"/>
    <n v="0.40429999999999999"/>
    <n v="0.40660000000000002"/>
    <n v="0.8"/>
    <n v="0.86360000000000003"/>
    <n v="0"/>
    <n v="0"/>
    <x v="2"/>
    <d v="1899-12-30T00:05:00"/>
    <s v="3 Rnd (5-5-5)"/>
    <n v="3"/>
    <s v="Thomas Fan"/>
    <d v="2019-08-31T00:00:00"/>
    <n v="2019"/>
    <s v="Women's Flyweight"/>
    <n v="51"/>
    <s v="Blue"/>
    <n v="1454"/>
    <s v="Inoue Mizuki"/>
  </r>
  <r>
    <n v="1577"/>
    <n v="1430"/>
    <n v="1993"/>
    <n v="1995"/>
    <n v="26"/>
    <n v="24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.85709999999999997"/>
    <n v="0"/>
    <n v="1"/>
    <n v="0.38979999999999998"/>
    <n v="0.51090000000000002"/>
    <n v="0.92310000000000003"/>
    <n v="0.6"/>
    <n v="0"/>
    <n v="0"/>
    <x v="4"/>
    <d v="1899-12-30T00:01:59"/>
    <s v="3 Rnd (5-5-5)"/>
    <n v="3"/>
    <s v="Leon Roberts"/>
    <d v="2019-08-31T00:00:00"/>
    <n v="2019"/>
    <s v="UFC Light Heavyweight"/>
    <n v="51"/>
    <s v="Red"/>
    <n v="1577"/>
    <s v="Da-Un Jung"/>
  </r>
  <r>
    <n v="1577"/>
    <n v="2733"/>
    <n v="1993"/>
    <n v="1988"/>
    <n v="26"/>
    <n v="31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"/>
    <n v="0.4"/>
    <n v="0.16669999999999999"/>
    <n v="0.5"/>
    <n v="0"/>
    <n v="0"/>
    <n v="1"/>
    <n v="0"/>
    <x v="0"/>
    <d v="1899-12-30T00:01:04"/>
    <s v="3 Rnd (5-5-5)"/>
    <n v="3"/>
    <s v="Marc Goddard"/>
    <d v="2019-12-21T00:00:00"/>
    <n v="2019"/>
    <s v="UFC Light Heavyweight"/>
    <n v="124"/>
    <s v="Red"/>
    <n v="1577"/>
    <s v="Da-Un Jung"/>
  </r>
  <r>
    <n v="34"/>
    <n v="226"/>
    <n v="1991"/>
    <n v="1989"/>
    <n v="28"/>
    <n v="30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1"/>
    <n v="0"/>
    <n v="0.45450000000000002"/>
    <n v="0.38369999999999999"/>
    <n v="0.33660000000000001"/>
    <n v="0"/>
    <n v="0.45450000000000002"/>
    <n v="1"/>
    <n v="0.70589999999999997"/>
    <x v="1"/>
    <d v="1899-12-30T00:05:00"/>
    <s v="3 Rnd (5-5-5)"/>
    <n v="3"/>
    <s v="Steve Perceval"/>
    <d v="2019-08-31T00:00:00"/>
    <n v="2019"/>
    <s v="UFC Bantamweight"/>
    <n v="51"/>
    <s v="Red"/>
    <n v="34"/>
    <s v="Heili Alateng"/>
  </r>
  <r>
    <n v="34"/>
    <n v="257"/>
    <n v="1991"/>
    <n v="1989"/>
    <n v="28"/>
    <n v="30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84619999999999995"/>
    <n v="0.9"/>
    <n v="1"/>
    <n v="0.35880000000000001"/>
    <n v="0.47320000000000001"/>
    <n v="0"/>
    <n v="0.9375"/>
    <n v="0"/>
    <n v="0"/>
    <x v="2"/>
    <d v="1899-12-30T00:05:00"/>
    <s v="3 Rnd (5-5-5)"/>
    <n v="3"/>
    <s v="Thomas Fan"/>
    <d v="2019-12-21T00:00:00"/>
    <n v="2019"/>
    <s v="UFC Bantamweight"/>
    <n v="124"/>
    <s v="Red"/>
    <n v="34"/>
    <s v="Heili Alateng"/>
  </r>
  <r>
    <n v="3522"/>
    <n v="2216"/>
    <n v="1996"/>
    <n v="1991"/>
    <n v="22"/>
    <n v="27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25"/>
    <n v="0.9"/>
    <n v="0.5"/>
    <n v="0.46879999999999999"/>
    <n v="0.34289999999999998"/>
    <n v="0.75"/>
    <n v="0.8"/>
    <n v="0"/>
    <n v="0.33329999999999999"/>
    <x v="4"/>
    <d v="1899-12-30T00:04:00"/>
    <s v="3 Rnd (5-5-5)"/>
    <n v="3"/>
    <s v="John Sharp"/>
    <d v="2018-11-24T00:00:00"/>
    <n v="2018"/>
    <s v="Women's Flyweight"/>
    <n v="52"/>
    <s v="Red"/>
    <n v="3522"/>
    <s v="Wu Yanan"/>
  </r>
  <r>
    <n v="2548"/>
    <n v="718"/>
    <n v="1993"/>
    <n v="1988"/>
    <n v="25"/>
    <n v="30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0.52939999999999998"/>
    <n v="1"/>
    <n v="1"/>
    <n v="0.39829999999999999"/>
    <n v="0.5"/>
    <n v="0.5"/>
    <n v="1"/>
    <n v="0.57140000000000002"/>
    <n v="0.875"/>
    <x v="2"/>
    <d v="1899-12-30T00:05:00"/>
    <s v="3 Rnd (5-5-5)"/>
    <n v="3"/>
    <s v="Marc Goddard"/>
    <d v="2018-11-24T00:00:00"/>
    <n v="2018"/>
    <s v="UFC Bantamweight"/>
    <n v="52"/>
    <s v="Red"/>
    <n v="2548"/>
    <s v="Pingyuan Liu"/>
  </r>
  <r>
    <n v="3109"/>
    <n v="2548"/>
    <n v="1990"/>
    <n v="1993"/>
    <n v="28"/>
    <n v="25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3639999999999997"/>
    <n v="0.66669999999999996"/>
    <n v="1"/>
    <n v="0.37840000000000001"/>
    <n v="0.31030000000000002"/>
    <n v="1"/>
    <n v="0.71430000000000005"/>
    <n v="0.75"/>
    <n v="0.75"/>
    <x v="1"/>
    <d v="1899-12-30T00:05:00"/>
    <s v="3 Rnd (5-5-5)"/>
    <n v="3"/>
    <s v="Kevin Sataki"/>
    <d v="2018-07-22T00:00:00"/>
    <n v="2018"/>
    <s v="UFC Bantamweight"/>
    <n v="108"/>
    <s v="Blue"/>
    <n v="2548"/>
    <s v="Pingyuan Liu"/>
  </r>
  <r>
    <n v="3540"/>
    <n v="635"/>
    <n v="1995"/>
    <n v="1981"/>
    <n v="23"/>
    <n v="37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8276"/>
    <n v="0.76090000000000002"/>
    <n v="1"/>
    <n v="0.4965"/>
    <n v="0.57020000000000004"/>
    <n v="0.66669999999999996"/>
    <n v="0.81820000000000004"/>
    <n v="0"/>
    <n v="0.66669999999999996"/>
    <x v="1"/>
    <d v="1899-12-30T00:05:00"/>
    <s v="3 Rnd (5-5-5)"/>
    <n v="3"/>
    <s v="Thomas Fan"/>
    <d v="2018-11-24T00:00:00"/>
    <n v="2018"/>
    <s v="UFC Light Heavyweight"/>
    <n v="52"/>
    <s v="Blue"/>
    <n v="635"/>
    <s v="Rashad Coulter"/>
  </r>
  <r>
    <n v="2805"/>
    <n v="679"/>
    <n v="1983"/>
    <n v="1989"/>
    <n v="34"/>
    <n v="2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0.66669999999999996"/>
    <n v="1"/>
    <n v="0"/>
    <n v="0.6"/>
    <n v="0.32429999999999998"/>
    <n v="1"/>
    <n v="1"/>
    <n v="0"/>
    <n v="0"/>
    <x v="0"/>
    <d v="1899-12-30T00:04:45"/>
    <s v="3 Rnd (5-5-5)"/>
    <n v="3"/>
    <s v="Greg Kleynjans"/>
    <d v="2017-09-22T00:00:00"/>
    <n v="2017"/>
    <s v="UFC Light Heavyweight"/>
    <n v="53"/>
    <s v="Red"/>
    <n v="2805"/>
    <s v="Gokhan Saki"/>
  </r>
  <r>
    <n v="1679"/>
    <n v="1509"/>
    <n v="1989"/>
    <n v="1997"/>
    <n v="28"/>
    <n v="2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9659999999999995"/>
    <n v="0.81820000000000004"/>
    <n v="0.71430000000000005"/>
    <n v="0.45900000000000002"/>
    <n v="0.27960000000000002"/>
    <n v="0.75"/>
    <n v="0.2727"/>
    <n v="0"/>
    <n v="0"/>
    <x v="2"/>
    <d v="1899-12-30T00:05:00"/>
    <s v="3 Rnd (5-5-5)"/>
    <n v="3"/>
    <s v="Steve Perceval"/>
    <d v="2017-09-22T00:00:00"/>
    <n v="2017"/>
    <s v="Women's Strawweight"/>
    <n v="53"/>
    <s v="Red"/>
    <n v="1679"/>
    <s v="Syuri Kondo"/>
  </r>
  <r>
    <n v="120"/>
    <n v="1574"/>
    <n v="1985"/>
    <n v="1988"/>
    <n v="32"/>
    <n v="29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65"/>
    <n v="0.28570000000000001"/>
    <n v="1"/>
    <n v="0.39290000000000003"/>
    <n v="0.32200000000000001"/>
    <n v="0.8"/>
    <n v="0.83330000000000004"/>
    <n v="0.25"/>
    <n v="0"/>
    <x v="1"/>
    <d v="1899-12-30T00:05:00"/>
    <s v="3 Rnd (5-5-5)"/>
    <n v="3"/>
    <s v="John Sharp"/>
    <d v="2017-09-22T00:00:00"/>
    <n v="2017"/>
    <s v="UFC Welterweight"/>
    <n v="53"/>
    <s v="Red"/>
    <n v="120"/>
    <s v="Shinsho Anzai"/>
  </r>
  <r>
    <n v="120"/>
    <n v="3573"/>
    <n v="1985"/>
    <n v="1986"/>
    <n v="30"/>
    <n v="29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1"/>
    <n v="0.77780000000000005"/>
    <n v="0"/>
    <n v="0.52380000000000004"/>
    <n v="0.35289999999999999"/>
    <n v="0.78569999999999995"/>
    <n v="0.85709999999999997"/>
    <n v="1"/>
    <n v="0.66669999999999996"/>
    <x v="3"/>
    <d v="1899-12-30T00:00:47"/>
    <s v="3 Rnd (5-5-5)"/>
    <n v="3"/>
    <s v="Neil Swailes"/>
    <d v="2015-09-26T00:00:00"/>
    <n v="2015"/>
    <s v="UFC Welterweight"/>
    <n v="117"/>
    <s v="Red"/>
    <n v="120"/>
    <s v="Shinsho Anzai"/>
  </r>
  <r>
    <n v="7"/>
    <n v="1825"/>
    <n v="1991"/>
    <n v="1985"/>
    <n v="26"/>
    <n v="32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57140000000000002"/>
    <n v="0.61539999999999995"/>
    <n v="0.68420000000000003"/>
    <n v="0.314"/>
    <n v="0.32329999999999998"/>
    <n v="0.6"/>
    <n v="0"/>
    <n v="1"/>
    <n v="0"/>
    <x v="1"/>
    <d v="1899-12-30T00:05:00"/>
    <s v="3 Rnd (5-5-5)"/>
    <n v="3"/>
    <s v="Greg Kleynjans"/>
    <d v="2017-09-22T00:00:00"/>
    <n v="2017"/>
    <s v="UFC Welterweight"/>
    <n v="53"/>
    <s v="Red"/>
    <n v="7"/>
    <s v="Daichi Abe"/>
  </r>
  <r>
    <n v="118"/>
    <n v="676"/>
    <n v="1987"/>
    <n v="1993"/>
    <n v="31"/>
    <n v="25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1"/>
    <n v="0"/>
    <n v="0"/>
    <n v="0.5"/>
    <n v="0.9"/>
    <n v="0.90480000000000005"/>
    <n v="0.5"/>
    <n v="0"/>
    <x v="0"/>
    <d v="1899-12-30T00:04:25"/>
    <s v="3 Rnd (5-5-5)"/>
    <n v="3"/>
    <s v="Marc Goddard"/>
    <d v="2018-07-28T00:00:00"/>
    <n v="2018"/>
    <s v="UFC Light Heavyweight"/>
    <n v="54"/>
    <s v="Blue"/>
    <n v="676"/>
    <s v="Ion Cutelaba"/>
  </r>
  <r>
    <n v="676"/>
    <n v="679"/>
    <n v="1993"/>
    <n v="1989"/>
    <n v="24"/>
    <n v="28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"/>
    <n v="0.66669999999999996"/>
    <n v="0.5"/>
    <n v="0"/>
    <n v="0"/>
    <n v="0.91669999999999996"/>
    <n v="0"/>
    <x v="0"/>
    <d v="1899-12-30T00:00:22"/>
    <s v="3 Rnd (5-5-5)"/>
    <n v="3"/>
    <s v="Mark Craig"/>
    <d v="2017-06-10T00:00:00"/>
    <n v="2017"/>
    <s v="UFC Light Heavyweight"/>
    <n v="67"/>
    <s v="Red"/>
    <n v="676"/>
    <s v="Ion Cutelaba"/>
  </r>
  <r>
    <n v="3493"/>
    <n v="676"/>
    <n v="1987"/>
    <n v="1993"/>
    <n v="29"/>
    <n v="23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1"/>
    <n v="0.40539999999999998"/>
    <n v="0.2833"/>
    <n v="0"/>
    <n v="0.4884"/>
    <n v="0"/>
    <n v="0"/>
    <x v="1"/>
    <d v="1899-12-30T00:05:00"/>
    <s v="3 Rnd (5-5-5)"/>
    <n v="3"/>
    <s v="Herb Dean"/>
    <d v="2016-10-01T00:00:00"/>
    <n v="2016"/>
    <s v="UFC Light Heavyweight"/>
    <n v="85"/>
    <s v="Blue"/>
    <n v="676"/>
    <s v="Ion Cutelaba"/>
  </r>
  <r>
    <n v="676"/>
    <n v="2770"/>
    <n v="1993"/>
    <n v="1990"/>
    <n v="26"/>
    <n v="29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1"/>
    <n v="0"/>
    <n v="0"/>
    <n v="0.2"/>
    <n v="0.42859999999999998"/>
    <n v="0.5"/>
    <n v="0.4"/>
    <n v="0.68420000000000003"/>
    <n v="0"/>
    <x v="0"/>
    <d v="1899-12-30T00:02:35"/>
    <s v="3 Rnd (5-5-5)"/>
    <n v="3"/>
    <s v="Marc Goddard"/>
    <d v="2019-09-28T00:00:00"/>
    <n v="2019"/>
    <s v="UFC Light Heavyweight"/>
    <n v="102"/>
    <s v="Red"/>
    <n v="676"/>
    <s v="Ion Cutelaba"/>
  </r>
  <r>
    <n v="573"/>
    <n v="1701"/>
    <n v="1985"/>
    <n v="1984"/>
    <n v="27"/>
    <n v="2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0"/>
    <n v="1"/>
    <n v="0.23810000000000001"/>
    <n v="0.35709999999999997"/>
    <n v="1"/>
    <n v="0.75"/>
    <n v="0"/>
    <n v="0.76190000000000002"/>
    <x v="2"/>
    <d v="1899-12-30T00:05:00"/>
    <s v="3 Rnd (5-5-5)"/>
    <n v="3"/>
    <s v="Josh Rosenthal"/>
    <d v="2012-07-21T00:00:00"/>
    <n v="2012"/>
    <s v="UFC Lightweight"/>
    <n v="54"/>
    <s v="Blue"/>
    <n v="1701"/>
    <s v="Anton Kuivanen"/>
  </r>
  <r>
    <n v="496"/>
    <n v="2544"/>
    <n v="1979"/>
    <n v="1985"/>
    <n v="33"/>
    <n v="27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0.5"/>
    <n v="1"/>
    <n v="0"/>
    <n v="0.42109999999999997"/>
    <n v="0.27779999999999999"/>
    <n v="0"/>
    <n v="1"/>
    <n v="0.66669999999999996"/>
    <n v="0"/>
    <x v="0"/>
    <d v="1899-12-30T00:01:11"/>
    <s v="3 Rnd (5-5-5)"/>
    <n v="3"/>
    <s v="Mario Yamasaki"/>
    <d v="2012-07-21T00:00:00"/>
    <n v="2012"/>
    <s v="UFC Featherweight"/>
    <n v="54"/>
    <s v="Red"/>
    <n v="496"/>
    <s v="Antonio Carvalho"/>
  </r>
  <r>
    <n v="496"/>
    <n v="691"/>
    <n v="1979"/>
    <n v="1980"/>
    <n v="33"/>
    <n v="32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"/>
    <n v="0.75"/>
    <n v="0.44440000000000002"/>
    <n v="0.32"/>
    <n v="0.3165"/>
    <n v="0"/>
    <n v="0"/>
    <n v="0"/>
    <n v="0"/>
    <x v="2"/>
    <d v="1899-12-30T00:05:00"/>
    <s v="3 Rnd (5-5-5)"/>
    <n v="3"/>
    <s v="Dan Miragliotta"/>
    <d v="2012-11-17T00:00:00"/>
    <n v="2012"/>
    <s v="UFC Featherweight"/>
    <n v="92"/>
    <s v="Red"/>
    <n v="496"/>
    <s v="Antonio Carvalho"/>
  </r>
  <r>
    <n v="2564"/>
    <n v="1338"/>
    <n v="1988"/>
    <n v="1990"/>
    <n v="30"/>
    <n v="28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71430000000000005"/>
    <n v="0.8"/>
    <n v="0"/>
    <n v="0.41670000000000001"/>
    <n v="0.2727"/>
    <n v="0"/>
    <n v="0"/>
    <n v="1"/>
    <n v="1"/>
    <x v="0"/>
    <d v="1899-12-30T00:01:52"/>
    <s v="3 Rnd (5-5-5)"/>
    <n v="3"/>
    <s v="Marc Goddard"/>
    <d v="2018-07-28T00:00:00"/>
    <n v="2018"/>
    <s v="UFC Lightweight"/>
    <n v="54"/>
    <s v="Red"/>
    <n v="2564"/>
    <s v="Devin Powell"/>
  </r>
  <r>
    <n v="2038"/>
    <n v="2683"/>
    <n v="1984"/>
    <n v="1979"/>
    <n v="28"/>
    <n v="33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59260000000000002"/>
    <n v="0.81479999999999997"/>
    <n v="0.75"/>
    <n v="0.36430000000000001"/>
    <n v="0.4889"/>
    <n v="0.5"/>
    <n v="1"/>
    <n v="0"/>
    <n v="0"/>
    <x v="1"/>
    <d v="1899-12-30T00:05:00"/>
    <s v="3 Rnd (5-5-5)"/>
    <n v="3"/>
    <s v="Yves Lavigne"/>
    <d v="2012-07-21T00:00:00"/>
    <n v="2012"/>
    <s v="UFC Middleweight"/>
    <n v="54"/>
    <s v="Blue"/>
    <n v="2683"/>
    <s v="Nick Ring"/>
  </r>
  <r>
    <n v="2683"/>
    <n v="1033"/>
    <n v="1979"/>
    <n v="1981"/>
    <n v="32"/>
    <n v="30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85709999999999997"/>
    <n v="0.61109999999999998"/>
    <n v="0.57140000000000002"/>
    <n v="0.30249999999999999"/>
    <n v="0.27939999999999998"/>
    <n v="0.83330000000000004"/>
    <n v="0.66669999999999996"/>
    <n v="0"/>
    <n v="0.5"/>
    <x v="1"/>
    <d v="1899-12-30T00:05:00"/>
    <s v="3 Rnd (5-5-5)"/>
    <n v="3"/>
    <s v="Leon Roberts"/>
    <d v="2011-02-26T00:00:00"/>
    <n v="2011"/>
    <s v="UFC Middleweight"/>
    <n v="68"/>
    <s v="Red"/>
    <n v="2683"/>
    <s v="Nick Ring"/>
  </r>
  <r>
    <n v="2683"/>
    <n v="1304"/>
    <n v="1979"/>
    <n v="1984"/>
    <n v="32"/>
    <n v="27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3330000000000004"/>
    <n v="0.85"/>
    <n v="1"/>
    <n v="0.46879999999999999"/>
    <n v="0.4667"/>
    <n v="0.83330000000000004"/>
    <n v="0.8"/>
    <n v="0.82140000000000002"/>
    <n v="1"/>
    <x v="4"/>
    <d v="1899-12-30T00:03:33"/>
    <s v="3 Rnd (5-5-5)"/>
    <n v="3"/>
    <s v="Herb Dean"/>
    <d v="2011-06-11T00:00:00"/>
    <n v="2011"/>
    <s v="UFC Middleweight"/>
    <n v="80"/>
    <s v="Red"/>
    <n v="2683"/>
    <s v="Nick Ring"/>
  </r>
  <r>
    <n v="851"/>
    <n v="1304"/>
    <n v="1980"/>
    <n v="1984"/>
    <n v="32"/>
    <n v="28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"/>
    <n v="0.65"/>
    <n v="0.66669999999999996"/>
    <n v="0.41560000000000002"/>
    <n v="0.3115"/>
    <n v="0.25"/>
    <n v="0.8095"/>
    <n v="0.28570000000000001"/>
    <n v="1"/>
    <x v="2"/>
    <d v="1899-12-30T00:05:00"/>
    <s v="3 Rnd (5-5-5)"/>
    <n v="3"/>
    <s v="Mario Yamasaki"/>
    <d v="2012-07-21T00:00:00"/>
    <n v="2012"/>
    <s v="UFC Welterweight"/>
    <n v="54"/>
    <s v="Blue"/>
    <n v="1304"/>
    <s v="James Head"/>
  </r>
  <r>
    <n v="2"/>
    <n v="1304"/>
    <n v="1978"/>
    <n v="1984"/>
    <n v="34"/>
    <n v="28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1"/>
    <n v="0.66669999999999996"/>
    <n v="0"/>
    <n v="0.5"/>
    <n v="0.32140000000000002"/>
    <n v="0.66669999999999996"/>
    <n v="0.83330000000000004"/>
    <n v="1"/>
    <n v="0.66669999999999996"/>
    <x v="4"/>
    <d v="1899-12-30T00:04:33"/>
    <s v="3 Rnd (5-5-5)"/>
    <n v="3"/>
    <s v="Robert Sundel"/>
    <d v="2012-04-14T00:00:00"/>
    <n v="2012"/>
    <s v="UFC Welterweight"/>
    <n v="86"/>
    <s v="Blue"/>
    <n v="1304"/>
    <s v="James Head"/>
  </r>
  <r>
    <n v="2538"/>
    <n v="3485"/>
    <n v="1990"/>
    <n v="1986"/>
    <n v="28"/>
    <n v="32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1"/>
    <n v="0.66669999999999996"/>
    <n v="0.71430000000000005"/>
    <n v="0.44440000000000002"/>
    <n v="0"/>
    <n v="0"/>
    <n v="0.875"/>
    <n v="0"/>
    <x v="0"/>
    <d v="1899-12-30T00:01:54"/>
    <s v="3 Rnd (5-5-5)"/>
    <n v="3"/>
    <s v="Kerry Hatley"/>
    <d v="2018-02-18T00:00:00"/>
    <n v="2018"/>
    <s v="UFC Middleweight"/>
    <n v="55"/>
    <s v="Red"/>
    <n v="2538"/>
    <s v="Oskar Piechota"/>
  </r>
  <r>
    <n v="2538"/>
    <n v="3493"/>
    <n v="1990"/>
    <n v="1987"/>
    <n v="27"/>
    <n v="30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66669999999999996"/>
    <n v="0.88890000000000002"/>
    <n v="0.85709999999999997"/>
    <n v="0.46879999999999999"/>
    <n v="0.2833"/>
    <n v="0.92310000000000003"/>
    <n v="0"/>
    <n v="0.875"/>
    <n v="0"/>
    <x v="1"/>
    <d v="1899-12-30T00:05:00"/>
    <s v="3 Rnd (5-5-5)"/>
    <n v="3"/>
    <s v="Leon Roberts"/>
    <d v="2017-10-21T00:00:00"/>
    <n v="2017"/>
    <s v="UFC Middleweight"/>
    <n v="103"/>
    <s v="Red"/>
    <n v="2538"/>
    <s v="Oskar Piechota"/>
  </r>
  <r>
    <n v="2190"/>
    <n v="2584"/>
    <n v="1988"/>
    <n v="1994"/>
    <n v="30"/>
    <n v="24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8"/>
    <n v="0.66669999999999996"/>
    <n v="0.66669999999999996"/>
    <n v="0.17910000000000001"/>
    <n v="0.5161"/>
    <n v="0.6"/>
    <n v="0.83330000000000004"/>
    <n v="0.57140000000000002"/>
    <n v="0.62860000000000005"/>
    <x v="1"/>
    <d v="1899-12-30T00:05:00"/>
    <s v="3 Rnd (5-5-5)"/>
    <n v="3"/>
    <s v="Jacob Montalvo"/>
    <d v="2018-02-18T00:00:00"/>
    <n v="2018"/>
    <s v="Women's Bantamweight"/>
    <n v="55"/>
    <s v="Blue"/>
    <n v="2584"/>
    <s v="Lucie Pudilova"/>
  </r>
  <r>
    <n v="1650"/>
    <n v="2584"/>
    <n v="1989"/>
    <n v="1994"/>
    <n v="28"/>
    <n v="23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0.64290000000000003"/>
    <n v="1"/>
    <n v="0.55559999999999998"/>
    <n v="0.36809999999999998"/>
    <n v="0.28029999999999999"/>
    <n v="0.5"/>
    <n v="0.75"/>
    <n v="0"/>
    <n v="0"/>
    <x v="1"/>
    <d v="1899-12-30T00:05:00"/>
    <s v="3 Rnd (5-5-5)"/>
    <n v="3"/>
    <s v="Greg Kleynjans"/>
    <d v="2017-06-17T00:00:00"/>
    <n v="2017"/>
    <s v="Women's Bantamweight"/>
    <n v="57"/>
    <s v="Blue"/>
    <n v="2584"/>
    <s v="Lucie Pudilova"/>
  </r>
  <r>
    <n v="864"/>
    <n v="135"/>
    <n v="1976"/>
    <n v="1983"/>
    <n v="38"/>
    <n v="31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0"/>
    <n v="1"/>
    <n v="1"/>
    <n v="0.30769999999999997"/>
    <n v="0.36840000000000001"/>
    <n v="1"/>
    <n v="0.66669999999999996"/>
    <n v="0"/>
    <n v="0.75"/>
    <x v="4"/>
    <d v="1899-12-30T00:01:52"/>
    <s v="3 Rnd (5-5-5)"/>
    <n v="3"/>
    <s v="Dan Miragliotta"/>
    <d v="2014-11-22T00:00:00"/>
    <n v="2014"/>
    <s v="UFC Lightweight"/>
    <n v="55"/>
    <s v="Blue"/>
    <n v="135"/>
    <s v="Akbarh Arreola"/>
  </r>
  <r>
    <n v="2540"/>
    <n v="456"/>
    <n v="1978"/>
    <n v="1985"/>
    <n v="36"/>
    <n v="29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41670000000000001"/>
    <n v="0.94120000000000004"/>
    <n v="1"/>
    <n v="0.30659999999999998"/>
    <n v="0.44600000000000001"/>
    <n v="0.44440000000000002"/>
    <n v="0.83330000000000004"/>
    <n v="0.58330000000000004"/>
    <n v="1"/>
    <x v="2"/>
    <d v="1899-12-30T00:05:00"/>
    <s v="3 Rnd (5-5-5)"/>
    <n v="3"/>
    <s v="Jacob Montalvo"/>
    <d v="2014-11-22T00:00:00"/>
    <n v="2014"/>
    <s v="UFC Flyweight"/>
    <n v="55"/>
    <s v="Blue"/>
    <n v="456"/>
    <s v="Chico Camus"/>
  </r>
  <r>
    <n v="2425"/>
    <n v="456"/>
    <n v="1987"/>
    <n v="1985"/>
    <n v="25"/>
    <n v="27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.5"/>
    <n v="0"/>
    <n v="1"/>
    <n v="0.4118"/>
    <n v="0.72729999999999995"/>
    <n v="0"/>
    <n v="1"/>
    <n v="0.75"/>
    <n v="0.69699999999999995"/>
    <x v="1"/>
    <d v="1899-12-30T00:05:00"/>
    <s v="3 Rnd (5-5-5)"/>
    <n v="3"/>
    <s v="Tom Johnson"/>
    <d v="2012-08-11T00:00:00"/>
    <n v="2012"/>
    <s v="UFC Bantamweight"/>
    <n v="74"/>
    <s v="Blue"/>
    <n v="456"/>
    <s v="Chico Camus"/>
  </r>
  <r>
    <n v="456"/>
    <n v="1592"/>
    <n v="1985"/>
    <n v="1987"/>
    <n v="28"/>
    <n v="26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0"/>
    <n v="1"/>
    <n v="0"/>
    <n v="0.3"/>
    <n v="0.1081"/>
    <n v="0.8"/>
    <n v="0"/>
    <n v="0.44119999999999998"/>
    <n v="0.4667"/>
    <x v="1"/>
    <d v="1899-12-30T00:05:00"/>
    <s v="3 Rnd (5-5-5)"/>
    <n v="3"/>
    <s v="Yves Lavigne"/>
    <d v="2013-08-31T00:00:00"/>
    <n v="2013"/>
    <s v="UFC Bantamweight"/>
    <n v="107"/>
    <s v="Red"/>
    <n v="456"/>
    <s v="Chico Camus"/>
  </r>
  <r>
    <n v="2835"/>
    <n v="2830"/>
    <n v="1986"/>
    <n v="1991"/>
    <n v="32"/>
    <n v="27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0"/>
    <n v="1"/>
    <n v="0"/>
    <n v="0.66669999999999996"/>
    <n v="0.2"/>
    <n v="0"/>
    <n v="0"/>
    <n v="0"/>
    <n v="0"/>
    <x v="4"/>
    <d v="1899-12-30T00:01:50"/>
    <s v="3 Rnd (5-5-5)"/>
    <n v="3"/>
    <s v="Herb Dean"/>
    <d v="2018-02-18T00:00:00"/>
    <n v="2018"/>
    <s v="UFC Flyweight"/>
    <n v="55"/>
    <s v="Red"/>
    <n v="2835"/>
    <s v="Robert Sanchez"/>
  </r>
  <r>
    <n v="205"/>
    <n v="2267"/>
    <n v="1988"/>
    <n v="1983"/>
    <n v="26"/>
    <n v="31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39129999999999998"/>
    <n v="0.83330000000000004"/>
    <n v="0.66669999999999996"/>
    <n v="0.246"/>
    <n v="0.39560000000000001"/>
    <n v="0.66669999999999996"/>
    <n v="1"/>
    <n v="1"/>
    <n v="0.5625"/>
    <x v="2"/>
    <d v="1899-12-30T00:05:00"/>
    <s v="3 Rnd (5-5-5)"/>
    <n v="3"/>
    <s v="Dan Miragliotta"/>
    <d v="2014-11-22T00:00:00"/>
    <n v="2014"/>
    <s v="UFC Middleweight"/>
    <n v="55"/>
    <s v="Blue"/>
    <n v="2267"/>
    <s v="Roger Narvaez"/>
  </r>
  <r>
    <n v="1866"/>
    <n v="2184"/>
    <n v="1994"/>
    <n v="1990"/>
    <n v="25"/>
    <n v="29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36"/>
    <n v="0.75"/>
    <n v="0.75"/>
    <n v="0.41539999999999999"/>
    <n v="0.41789999999999999"/>
    <n v="0"/>
    <n v="0.4"/>
    <n v="0"/>
    <n v="0.75"/>
    <x v="1"/>
    <d v="1899-12-30T00:05:00"/>
    <s v="3 Rnd (5-5-5)"/>
    <n v="3"/>
    <s v="Josh Rosenthal"/>
    <d v="2019-07-13T00:00:00"/>
    <n v="2019"/>
    <s v="UFC Bantamweight"/>
    <n v="56"/>
    <s v="Red"/>
    <n v="1866"/>
    <s v="Benito Lopez"/>
  </r>
  <r>
    <n v="2186"/>
    <n v="1866"/>
    <n v="1991"/>
    <n v="1994"/>
    <n v="26"/>
    <n v="23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66669999999999996"/>
    <n v="0.82609999999999995"/>
    <n v="0.66669999999999996"/>
    <n v="0.39250000000000002"/>
    <n v="0.41110000000000002"/>
    <n v="0.41670000000000001"/>
    <n v="0.57140000000000002"/>
    <n v="0"/>
    <n v="0"/>
    <x v="1"/>
    <d v="1899-12-30T00:05:00"/>
    <s v="3 Rnd (5-5-5)"/>
    <n v="3"/>
    <s v="Mike Bell"/>
    <d v="2017-12-09T00:00:00"/>
    <n v="2017"/>
    <s v="UFC Bantamweight"/>
    <n v="79"/>
    <s v="Blue"/>
    <n v="1866"/>
    <s v="Benito Lopez"/>
  </r>
  <r>
    <n v="3077"/>
    <n v="3336"/>
    <n v="1991"/>
    <n v="1993"/>
    <n v="28"/>
    <n v="26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58819999999999995"/>
    <n v="0.83330000000000004"/>
    <n v="0.69230000000000003"/>
    <n v="0.26790000000000003"/>
    <n v="0.3377"/>
    <n v="0.77780000000000005"/>
    <n v="0.5484"/>
    <n v="1"/>
    <n v="0.8"/>
    <x v="1"/>
    <d v="1899-12-30T00:05:00"/>
    <s v="3 Rnd (5-5-5)"/>
    <n v="3"/>
    <s v="Jason Herzog"/>
    <d v="2019-07-13T00:00:00"/>
    <n v="2019"/>
    <s v="Women's Strawweight"/>
    <n v="56"/>
    <s v="Blue"/>
    <n v="3336"/>
    <s v="Brianna Van Buren"/>
  </r>
  <r>
    <n v="3358"/>
    <n v="62"/>
    <n v="1988"/>
    <n v="1984"/>
    <n v="28"/>
    <n v="32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52939999999999998"/>
    <n v="0.8"/>
    <n v="1"/>
    <n v="0.35420000000000001"/>
    <n v="0.33329999999999999"/>
    <n v="1"/>
    <n v="0.5"/>
    <n v="1"/>
    <n v="0.9"/>
    <x v="2"/>
    <d v="1899-12-30T00:05:00"/>
    <s v="3 Rnd (5-5-5)"/>
    <n v="3"/>
    <s v="Ed Collantes"/>
    <d v="2016-12-17T00:00:00"/>
    <n v="2016"/>
    <s v="UFC Welterweight"/>
    <n v="56"/>
    <s v="Blue"/>
    <n v="62"/>
    <s v="Sultan Aliev"/>
  </r>
  <r>
    <n v="62"/>
    <n v="2259"/>
    <n v="1984"/>
    <n v="1984"/>
    <n v="35"/>
    <n v="35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"/>
    <n v="0.57140000000000002"/>
    <n v="0.37740000000000001"/>
    <n v="0.29170000000000001"/>
    <n v="0.44440000000000002"/>
    <n v="0.8"/>
    <n v="1"/>
    <n v="1"/>
    <x v="1"/>
    <d v="1899-12-30T00:05:00"/>
    <s v="3 Rnd (5-5-5)"/>
    <n v="3"/>
    <s v="Leon Roberts"/>
    <d v="2019-04-20T00:00:00"/>
    <n v="2019"/>
    <s v="UFC Welterweight"/>
    <n v="131"/>
    <s v="Red"/>
    <n v="62"/>
    <s v="Sultan Aliev"/>
  </r>
  <r>
    <n v="2111"/>
    <n v="1362"/>
    <n v="1984"/>
    <n v="1981"/>
    <n v="32"/>
    <n v="35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55559999999999998"/>
    <n v="0.71430000000000005"/>
    <n v="0.875"/>
    <n v="0.33900000000000002"/>
    <n v="0.43330000000000002"/>
    <n v="0"/>
    <n v="1"/>
    <n v="1"/>
    <n v="0.56599999999999995"/>
    <x v="1"/>
    <d v="1899-12-30T00:05:00"/>
    <s v="3 Rnd (5-5-5)"/>
    <n v="3"/>
    <s v="Ed Collantes"/>
    <d v="2016-12-17T00:00:00"/>
    <n v="2016"/>
    <s v="UFC Featherweight"/>
    <n v="56"/>
    <s v="Blue"/>
    <n v="1362"/>
    <s v="Mizuto Hirota"/>
  </r>
  <r>
    <n v="1232"/>
    <n v="2870"/>
    <n v="1977"/>
    <n v="1982"/>
    <n v="30"/>
    <n v="25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57140000000000002"/>
    <n v="0.66669999999999996"/>
    <n v="0.5"/>
    <n v="0.2339"/>
    <n v="0.29249999999999998"/>
    <n v="0.44"/>
    <n v="0.26669999999999999"/>
    <n v="0.47060000000000002"/>
    <n v="0.5"/>
    <x v="1"/>
    <d v="1899-12-30T00:05:00"/>
    <s v="3 Rnd (5-5-5)"/>
    <n v="3"/>
    <s v="Yves Lavigne"/>
    <d v="2007-07-07T00:00:00"/>
    <n v="2007"/>
    <s v="UFC Lightweight"/>
    <n v="56"/>
    <s v="Red"/>
    <n v="1232"/>
    <s v="Jorge Gurgel"/>
  </r>
  <r>
    <n v="1232"/>
    <n v="4"/>
    <n v="1977"/>
    <n v="1983"/>
    <n v="29"/>
    <n v="2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0.85709999999999997"/>
    <n v="1"/>
    <n v="0"/>
    <n v="0.34379999999999999"/>
    <n v="0.33610000000000001"/>
    <n v="0.66669999999999996"/>
    <n v="0.6"/>
    <n v="0.15379999999999999"/>
    <n v="0.75"/>
    <x v="2"/>
    <d v="1899-12-30T00:05:00"/>
    <s v="3 Rnd (5-5-5)"/>
    <n v="3"/>
    <s v="Herb Dean"/>
    <d v="2006-09-23T00:00:00"/>
    <n v="2006"/>
    <s v="UFC Lightweight"/>
    <n v="63"/>
    <s v="Red"/>
    <n v="1232"/>
    <s v="Jorge Gurgel"/>
  </r>
  <r>
    <n v="1232"/>
    <n v="1258"/>
    <n v="1977"/>
    <n v="1972"/>
    <n v="31"/>
    <n v="36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1"/>
    <n v="0.95830000000000004"/>
    <n v="0.8"/>
    <n v="0.41270000000000001"/>
    <n v="0.36359999999999998"/>
    <n v="0.81820000000000004"/>
    <n v="0.76470000000000005"/>
    <n v="0.52380000000000004"/>
    <n v="0.375"/>
    <x v="1"/>
    <d v="1899-12-30T00:05:00"/>
    <s v="3 Rnd (5-5-5)"/>
    <n v="3"/>
    <s v="Dan Miragliotta"/>
    <d v="2008-03-01T00:00:00"/>
    <n v="2008"/>
    <s v="UFC Lightweight"/>
    <n v="143"/>
    <s v="Red"/>
    <n v="1232"/>
    <s v="Jorge Gurgel"/>
  </r>
  <r>
    <n v="3325"/>
    <n v="2415"/>
    <n v="1979"/>
    <n v="1986"/>
    <n v="34"/>
    <n v="27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61539999999999995"/>
    <n v="0.88890000000000002"/>
    <n v="0.88890000000000002"/>
    <n v="0.39679999999999999"/>
    <n v="0.2268"/>
    <n v="1"/>
    <n v="0.66669999999999996"/>
    <n v="1"/>
    <n v="0.1875"/>
    <x v="2"/>
    <d v="1899-12-30T00:05:00"/>
    <s v="3 Rnd (5-5-5)"/>
    <n v="3"/>
    <s v="Mike Beltran"/>
    <d v="2013-12-14T00:00:00"/>
    <n v="2013"/>
    <s v="UFC Flyweight"/>
    <n v="56"/>
    <s v="Blue"/>
    <n v="2415"/>
    <s v="Alptekin Ozkilic"/>
  </r>
  <r>
    <n v="2841"/>
    <n v="2937"/>
    <n v="1986"/>
    <n v="1979"/>
    <n v="30"/>
    <n v="37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0.78949999999999998"/>
    <n v="1"/>
    <n v="0.8"/>
    <n v="0.46510000000000001"/>
    <n v="0.2278"/>
    <n v="0.56520000000000004"/>
    <n v="0.5"/>
    <n v="0"/>
    <n v="0"/>
    <x v="1"/>
    <d v="1899-12-30T00:05:00"/>
    <s v="3 Rnd (5-5-5)"/>
    <n v="3"/>
    <s v="Mike Beltran"/>
    <d v="2016-12-17T00:00:00"/>
    <n v="2016"/>
    <s v="UFC Flyweight"/>
    <n v="56"/>
    <s v="Red"/>
    <n v="2841"/>
    <s v="Hector Sandoval"/>
  </r>
  <r>
    <n v="2841"/>
    <n v="2904"/>
    <n v="1986"/>
    <n v="1990"/>
    <n v="31"/>
    <n v="27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85709999999999997"/>
    <n v="0.66669999999999996"/>
    <n v="0.8"/>
    <n v="0.3846"/>
    <n v="0.25"/>
    <n v="0.68"/>
    <n v="0.66669999999999996"/>
    <n v="0.83330000000000004"/>
    <n v="0"/>
    <x v="0"/>
    <d v="1899-12-30T00:04:24"/>
    <s v="3 Rnd (5-5-5)"/>
    <n v="3"/>
    <s v="Josh Ward"/>
    <d v="2017-04-22T00:00:00"/>
    <n v="2017"/>
    <s v="UFC Flyweight"/>
    <n v="71"/>
    <s v="Red"/>
    <n v="2841"/>
    <s v="Hector Sandoval"/>
  </r>
  <r>
    <n v="3404"/>
    <n v="490"/>
    <n v="1987"/>
    <n v="1986"/>
    <n v="27"/>
    <n v="28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n v="0"/>
    <x v="4"/>
    <d v="1899-12-30T00:01:12"/>
    <s v="3 Rnd (5-5-5)"/>
    <n v="3"/>
    <s v="Jason Herzog"/>
    <d v="2014-08-30T00:00:00"/>
    <n v="2014"/>
    <s v="UFC Lightweight"/>
    <n v="56"/>
    <s v="Red"/>
    <n v="3404"/>
    <s v="Chris Wade"/>
  </r>
  <r>
    <n v="3579"/>
    <n v="3404"/>
    <n v="1990"/>
    <n v="1987"/>
    <n v="25"/>
    <n v="28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63639999999999997"/>
    <n v="0.875"/>
    <n v="0.88"/>
    <n v="0.4"/>
    <n v="0.52"/>
    <n v="0.76"/>
    <n v="0.86209999999999998"/>
    <n v="1"/>
    <n v="0.81820000000000004"/>
    <x v="1"/>
    <d v="1899-12-30T00:05:00"/>
    <s v="3 Rnd (5-5-5)"/>
    <n v="3"/>
    <s v="Kevin MacDonald"/>
    <d v="2015-01-18T00:00:00"/>
    <n v="2015"/>
    <s v="UFC Lightweight"/>
    <n v="61"/>
    <s v="Blue"/>
    <n v="3404"/>
    <s v="Chris Wade"/>
  </r>
  <r>
    <n v="3404"/>
    <n v="182"/>
    <n v="1987"/>
    <n v="1985"/>
    <n v="29"/>
    <n v="31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0"/>
    <n v="1"/>
    <n v="0"/>
    <n v="0.33329999999999999"/>
    <n v="0"/>
    <n v="0"/>
    <n v="0"/>
    <n v="0.4"/>
    <n v="1"/>
    <x v="4"/>
    <d v="1899-12-30T00:04:30"/>
    <s v="3 Rnd (5-5-5)"/>
    <n v="3"/>
    <s v="Gary Forman"/>
    <d v="2016-01-17T00:00:00"/>
    <n v="2016"/>
    <s v="UFC Lightweight"/>
    <n v="61"/>
    <s v="Red"/>
    <n v="3404"/>
    <s v="Chris Wade"/>
  </r>
  <r>
    <n v="2501"/>
    <n v="3404"/>
    <n v="1989"/>
    <n v="1987"/>
    <n v="28"/>
    <n v="30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53849999999999998"/>
    <n v="0.9"/>
    <n v="0.25"/>
    <n v="0.24"/>
    <n v="0.4"/>
    <n v="0.5"/>
    <n v="1"/>
    <n v="0.88890000000000002"/>
    <n v="0.81820000000000004"/>
    <x v="1"/>
    <d v="1899-12-30T00:05:00"/>
    <s v="3 Rnd (5-5-5)"/>
    <n v="3"/>
    <s v="Todd Ronald Anderson"/>
    <d v="2017-07-22T00:00:00"/>
    <n v="2017"/>
    <s v="UFC Lightweight"/>
    <n v="121"/>
    <s v="Blue"/>
    <n v="3404"/>
    <s v="Chris Wade"/>
  </r>
  <r>
    <n v="3404"/>
    <n v="1092"/>
    <n v="1987"/>
    <n v="1990"/>
    <n v="28"/>
    <n v="2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75"/>
    <n v="0.88890000000000002"/>
    <n v="1"/>
    <n v="0.52270000000000005"/>
    <n v="0.27939999999999998"/>
    <n v="0.63639999999999997"/>
    <n v="0.5625"/>
    <n v="1"/>
    <n v="0"/>
    <x v="1"/>
    <d v="1899-12-30T00:05:00"/>
    <s v="3 Rnd (5-5-5)"/>
    <n v="3"/>
    <s v="Robbie Scheureumann"/>
    <d v="2015-06-06T00:00:00"/>
    <n v="2015"/>
    <s v="UFC Lightweight"/>
    <n v="141"/>
    <s v="Red"/>
    <n v="3404"/>
    <s v="Chris Wade"/>
  </r>
  <r>
    <n v="1204"/>
    <n v="2464"/>
    <n v="1986"/>
    <n v="1992"/>
    <n v="33"/>
    <n v="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5"/>
    <n v="0.66669999999999996"/>
    <n v="0"/>
    <n v="0.36359999999999998"/>
    <n v="0.4118"/>
    <n v="0"/>
    <n v="0.625"/>
    <n v="0"/>
    <n v="0.66669999999999996"/>
    <x v="0"/>
    <d v="1899-12-30T00:02:11"/>
    <s v="3 Rnd (5-5-5)"/>
    <n v="3"/>
    <s v="Herb Dean"/>
    <d v="2019-10-26T00:00:00"/>
    <n v="2019"/>
    <s v="UFC Heavyweight"/>
    <n v="57"/>
    <s v="Blue"/>
    <n v="2464"/>
    <s v="Sergei Pavlovich"/>
  </r>
  <r>
    <n v="2464"/>
    <n v="1128"/>
    <n v="1992"/>
    <n v="1992"/>
    <n v="27"/>
    <n v="27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0"/>
    <n v="1"/>
    <n v="0.63639999999999997"/>
    <n v="0.28570000000000001"/>
    <n v="0.75"/>
    <n v="1"/>
    <n v="0"/>
    <n v="0"/>
    <x v="0"/>
    <d v="1899-12-30T00:01:06"/>
    <s v="3 Rnd (5-5-5)"/>
    <n v="3"/>
    <s v="Leon Roberts"/>
    <d v="2019-04-20T00:00:00"/>
    <n v="2019"/>
    <s v="UFC Heavyweight"/>
    <n v="131"/>
    <s v="Red"/>
    <n v="2464"/>
    <s v="Sergei Pavlovich"/>
  </r>
  <r>
    <n v="2512"/>
    <n v="1417"/>
    <n v="1989"/>
    <n v="1988"/>
    <n v="30"/>
    <n v="31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375"/>
    <n v="0.77780000000000005"/>
    <n v="0.81820000000000004"/>
    <n v="0.25600000000000001"/>
    <n v="0.4118"/>
    <n v="0.53849999999999998"/>
    <n v="0.75"/>
    <n v="0"/>
    <n v="0.6"/>
    <x v="1"/>
    <d v="1899-12-30T00:05:00"/>
    <s v="3 Rnd (5-5-5)"/>
    <n v="3"/>
    <s v="Thomas Fan"/>
    <d v="2019-10-26T00:00:00"/>
    <n v="2019"/>
    <s v="UFC Heavyweight"/>
    <n v="57"/>
    <s v="Red"/>
    <n v="2512"/>
    <s v="Raphael Pessoa"/>
  </r>
  <r>
    <n v="1453"/>
    <n v="1513"/>
    <n v="1997"/>
    <n v="1996"/>
    <n v="20"/>
    <n v="21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66669999999999996"/>
    <n v="0.72219999999999995"/>
    <n v="0.55559999999999998"/>
    <n v="0.4667"/>
    <n v="0.35589999999999999"/>
    <n v="0.875"/>
    <n v="0.7"/>
    <n v="0.60609999999999997"/>
    <n v="0.4"/>
    <x v="1"/>
    <d v="1899-12-30T00:05:00"/>
    <s v="3 Rnd (5-5-5)"/>
    <n v="3"/>
    <s v="Neil Swailes"/>
    <d v="2017-06-17T00:00:00"/>
    <n v="2017"/>
    <s v="UFC Flyweight"/>
    <n v="57"/>
    <s v="Red"/>
    <n v="1453"/>
    <s v="Naoki Inoue"/>
  </r>
  <r>
    <n v="2270"/>
    <n v="803"/>
    <n v="1987"/>
    <n v="1985"/>
    <n v="31"/>
    <n v="33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75"/>
    <n v="0.85709999999999997"/>
    <n v="0.875"/>
    <n v="0.3826"/>
    <n v="0.2437"/>
    <n v="0.90910000000000002"/>
    <n v="0.83330000000000004"/>
    <n v="0.65380000000000005"/>
    <n v="0.5"/>
    <x v="1"/>
    <d v="1899-12-30T00:05:00"/>
    <s v="3 Rnd (5-5-5)"/>
    <n v="3"/>
    <s v="Eduardo Herdy"/>
    <d v="2018-11-17T00:00:00"/>
    <n v="2018"/>
    <s v="UFC Featherweight"/>
    <n v="58"/>
    <s v="Red"/>
    <n v="2270"/>
    <s v="Nad Narimani"/>
  </r>
  <r>
    <n v="3184"/>
    <n v="2270"/>
    <n v="1992"/>
    <n v="1987"/>
    <n v="26"/>
    <n v="31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5"/>
    <n v="0.71430000000000005"/>
    <n v="1"/>
    <n v="0.51219999999999999"/>
    <n v="0.4375"/>
    <n v="0.63639999999999997"/>
    <n v="0.71430000000000005"/>
    <n v="0.8"/>
    <n v="0.86670000000000003"/>
    <x v="1"/>
    <d v="1899-12-30T00:05:00"/>
    <s v="3 Rnd (5-5-5)"/>
    <n v="3"/>
    <s v="Marc Goddard"/>
    <d v="2018-07-22T00:00:00"/>
    <n v="2018"/>
    <s v="UFC Featherweight"/>
    <n v="108"/>
    <s v="Blue"/>
    <n v="2270"/>
    <s v="Nad Narimani"/>
  </r>
  <r>
    <n v="193"/>
    <n v="138"/>
    <n v="1994"/>
    <n v="1991"/>
    <n v="24"/>
    <n v="27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66669999999999996"/>
    <n v="0.72729999999999995"/>
    <n v="0.5"/>
    <n v="0.31580000000000003"/>
    <n v="0.55559999999999998"/>
    <n v="0.66669999999999996"/>
    <n v="0.72729999999999995"/>
    <n v="0"/>
    <n v="0.81820000000000004"/>
    <x v="1"/>
    <d v="1899-12-30T00:05:00"/>
    <s v="3 Rnd (5-5-5)"/>
    <n v="3"/>
    <s v="Keith Peterson"/>
    <d v="2018-11-17T00:00:00"/>
    <n v="2018"/>
    <s v="UFC Featherweight"/>
    <n v="58"/>
    <s v="Blue"/>
    <n v="138"/>
    <s v="Austin Arnett"/>
  </r>
  <r>
    <n v="2564"/>
    <n v="2546"/>
    <n v="1988"/>
    <n v="1996"/>
    <n v="30"/>
    <n v="22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53569999999999995"/>
    <n v="0.75760000000000005"/>
    <n v="0.64290000000000003"/>
    <n v="0.4425"/>
    <n v="0.35849999999999999"/>
    <n v="0.5"/>
    <n v="0.875"/>
    <n v="8.3299999999999999E-2"/>
    <n v="0.53569999999999995"/>
    <x v="1"/>
    <d v="1899-12-30T00:05:00"/>
    <s v="3 Rnd (5-5-5)"/>
    <n v="3"/>
    <s v="Osiris Maia"/>
    <d v="2018-11-17T00:00:00"/>
    <n v="2018"/>
    <s v="UFC Lightweight"/>
    <n v="58"/>
    <s v="Blue"/>
    <n v="2546"/>
    <s v="Jesus Pinedo"/>
  </r>
  <r>
    <n v="405"/>
    <n v="845"/>
    <n v="1989"/>
    <n v="1990"/>
    <n v="28"/>
    <n v="27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0.5"/>
    <n v="1"/>
    <n v="0.55559999999999998"/>
    <n v="0.25"/>
    <n v="0.186"/>
    <n v="0.75"/>
    <n v="0.83330000000000004"/>
    <n v="0"/>
    <n v="0.71430000000000005"/>
    <x v="1"/>
    <d v="1899-12-30T00:05:00"/>
    <s v="3 Rnd (5-5-5)"/>
    <n v="3"/>
    <s v="Herb Dean"/>
    <d v="2017-11-25T00:00:00"/>
    <n v="2017"/>
    <s v="UFC Featherweight"/>
    <n v="59"/>
    <s v="Blue"/>
    <n v="845"/>
    <s v="Rolando Dy"/>
  </r>
  <r>
    <n v="1216"/>
    <n v="435"/>
    <n v="1986"/>
    <n v="1988"/>
    <n v="31"/>
    <n v="29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55000000000000004"/>
    <n v="0.78949999999999998"/>
    <n v="0.75"/>
    <n v="0.40939999999999999"/>
    <n v="0.37390000000000001"/>
    <n v="0.66669999999999996"/>
    <n v="0.75"/>
    <n v="0.66669999999999996"/>
    <n v="0"/>
    <x v="2"/>
    <d v="1899-12-30T00:05:00"/>
    <s v="3 Rnd (5-5-5)"/>
    <n v="3"/>
    <s v="Steve Perceval"/>
    <d v="2017-11-25T00:00:00"/>
    <n v="2017"/>
    <s v="UFC Featherweight"/>
    <n v="59"/>
    <s v="Red"/>
    <n v="1216"/>
    <s v="Wang Guan"/>
  </r>
  <r>
    <n v="1324"/>
    <n v="3229"/>
    <n v="1988"/>
    <n v="1988"/>
    <n v="29"/>
    <n v="29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0.62070000000000003"/>
    <n v="1"/>
    <n v="0.77270000000000005"/>
    <n v="0.4153"/>
    <n v="0.49020000000000002"/>
    <n v="0.75"/>
    <n v="0.66669999999999996"/>
    <n v="0.79169999999999996"/>
    <n v="0.77780000000000005"/>
    <x v="1"/>
    <d v="1899-12-30T00:05:00"/>
    <s v="3 Rnd (5-5-5)"/>
    <n v="3"/>
    <s v="Grant Waterman"/>
    <d v="2017-07-16T00:00:00"/>
    <n v="2017"/>
    <s v="UFC Lightweight"/>
    <n v="60"/>
    <s v="Red"/>
    <n v="1324"/>
    <s v="Danny Henry"/>
  </r>
  <r>
    <n v="1324"/>
    <n v="714"/>
    <n v="1988"/>
    <n v="1991"/>
    <n v="30"/>
    <n v="27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0"/>
    <n v="1"/>
    <n v="0.5"/>
    <n v="1"/>
    <n v="0"/>
    <n v="0"/>
    <n v="0"/>
    <n v="0"/>
    <x v="4"/>
    <d v="1899-12-30T00:00:39"/>
    <s v="3 Rnd (5-5-5)"/>
    <n v="3"/>
    <s v="Rich Mitchell"/>
    <d v="2018-03-17T00:00:00"/>
    <n v="2018"/>
    <s v="UFC Featherweight"/>
    <n v="70"/>
    <s v="Red"/>
    <n v="1324"/>
    <s v="Danny Henry"/>
  </r>
  <r>
    <n v="3466"/>
    <n v="2639"/>
    <n v="1983"/>
    <n v="1986"/>
    <n v="32"/>
    <n v="29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0.66669999999999996"/>
    <n v="1"/>
    <n v="1"/>
    <n v="0.48280000000000001"/>
    <n v="0.37930000000000003"/>
    <n v="1"/>
    <n v="0"/>
    <n v="0.71430000000000005"/>
    <n v="0"/>
    <x v="0"/>
    <d v="1899-12-30T00:03:04"/>
    <s v="3 Rnd (5-5-5)"/>
    <n v="3"/>
    <s v="Marc Goddard"/>
    <d v="2015-07-18T00:00:00"/>
    <n v="2015"/>
    <s v="UFC Featherweight"/>
    <n v="60"/>
    <s v="Red"/>
    <n v="3466"/>
    <s v="Robert Whiteford"/>
  </r>
  <r>
    <n v="2544"/>
    <n v="3466"/>
    <n v="1985"/>
    <n v="1983"/>
    <n v="29"/>
    <n v="31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0.8"/>
    <n v="1"/>
    <n v="0.75"/>
    <n v="0.4516"/>
    <n v="0.5"/>
    <n v="0.33329999999999999"/>
    <n v="0.54549999999999998"/>
    <n v="0.9"/>
    <n v="0.6"/>
    <x v="1"/>
    <d v="1899-12-30T00:05:00"/>
    <s v="3 Rnd (5-5-5)"/>
    <n v="3"/>
    <m/>
    <d v="2014-03-15T00:00:00"/>
    <n v="2014"/>
    <s v="UFC Featherweight"/>
    <n v="98"/>
    <s v="Blue"/>
    <n v="3466"/>
    <s v="Robert Whiteford"/>
  </r>
  <r>
    <n v="1770"/>
    <n v="2419"/>
    <n v="1987"/>
    <n v="1987"/>
    <n v="28"/>
    <n v="28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83330000000000004"/>
    <n v="0.75"/>
    <n v="1"/>
    <n v="0.46379999999999999"/>
    <n v="0.57140000000000002"/>
    <n v="0"/>
    <n v="0"/>
    <n v="0.6875"/>
    <n v="0.63639999999999997"/>
    <x v="1"/>
    <d v="1899-12-30T00:05:00"/>
    <s v="3 Rnd (5-5-5)"/>
    <n v="3"/>
    <s v="Leon Roberts"/>
    <d v="2015-07-18T00:00:00"/>
    <n v="2015"/>
    <s v="UFC Lightweight"/>
    <n v="60"/>
    <s v="Red"/>
    <n v="1770"/>
    <s v="Mickael Lebout"/>
  </r>
  <r>
    <n v="1381"/>
    <n v="1782"/>
    <n v="1988"/>
    <n v="1982"/>
    <n v="27"/>
    <n v="33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40910000000000002"/>
    <n v="0.2"/>
    <n v="0.8"/>
    <n v="0.31879999999999997"/>
    <n v="0.47060000000000002"/>
    <n v="0"/>
    <n v="1"/>
    <n v="1"/>
    <n v="0.625"/>
    <x v="1"/>
    <d v="1899-12-30T00:05:00"/>
    <s v="3 Rnd (5-5-5)"/>
    <n v="3"/>
    <s v="Neil Hall"/>
    <d v="2015-07-18T00:00:00"/>
    <n v="2015"/>
    <s v="UFC Flyweight"/>
    <n v="60"/>
    <s v="Red"/>
    <n v="1381"/>
    <s v="Paddy Holohan"/>
  </r>
  <r>
    <n v="1381"/>
    <n v="1412"/>
    <n v="1988"/>
    <n v="1983"/>
    <n v="27"/>
    <n v="32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57140000000000002"/>
    <n v="0.90910000000000002"/>
    <n v="0.75"/>
    <n v="0.46429999999999999"/>
    <n v="0.33900000000000002"/>
    <n v="1"/>
    <n v="0"/>
    <n v="0.88239999999999996"/>
    <n v="0.4"/>
    <x v="1"/>
    <d v="1899-12-30T00:05:00"/>
    <s v="3 Rnd (5-5-5)"/>
    <n v="3"/>
    <s v="Gary Forman"/>
    <d v="2015-01-18T00:00:00"/>
    <n v="2015"/>
    <s v="UFC Flyweight"/>
    <n v="61"/>
    <s v="Red"/>
    <n v="1381"/>
    <s v="Paddy Holohan"/>
  </r>
  <r>
    <n v="1381"/>
    <n v="2824"/>
    <n v="1988"/>
    <n v="1984"/>
    <n v="26"/>
    <n v="30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"/>
    <n v="0.6"/>
    <n v="0"/>
    <n v="0.33329999999999999"/>
    <n v="0.2727"/>
    <n v="0"/>
    <n v="0"/>
    <n v="0.42859999999999998"/>
    <n v="0"/>
    <x v="4"/>
    <d v="1899-12-30T00:03:06"/>
    <s v="3 Rnd (5-5-5)"/>
    <n v="3"/>
    <s v="Neil Hall"/>
    <d v="2014-07-19T00:00:00"/>
    <n v="2014"/>
    <s v="UFC Flyweight"/>
    <n v="100"/>
    <s v="Red"/>
    <n v="1381"/>
    <s v="Paddy Holohan"/>
  </r>
  <r>
    <n v="3428"/>
    <n v="304"/>
    <n v="1980"/>
    <n v="1982"/>
    <n v="37"/>
    <n v="35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.5"/>
    <n v="0"/>
    <n v="0.66669999999999996"/>
    <n v="0.33329999999999999"/>
    <n v="0.38100000000000001"/>
    <n v="0"/>
    <n v="0"/>
    <n v="0"/>
    <n v="0.5"/>
    <x v="0"/>
    <d v="1899-12-30T00:02:10"/>
    <s v="3 Rnd (5-5-5)"/>
    <n v="3"/>
    <s v="Marc Goddard"/>
    <d v="2017-07-16T00:00:00"/>
    <n v="2017"/>
    <s v="UFC Welterweight"/>
    <n v="60"/>
    <s v="Blue"/>
    <n v="304"/>
    <s v="Galore Bofando"/>
  </r>
  <r>
    <n v="2388"/>
    <n v="723"/>
    <n v="1982"/>
    <n v="1979"/>
    <n v="33"/>
    <n v="36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0"/>
    <n v="1"/>
    <n v="0"/>
    <n v="0.77780000000000005"/>
    <n v="8.3299999999999999E-2"/>
    <n v="0"/>
    <n v="0"/>
    <n v="0.5"/>
    <n v="0"/>
    <x v="0"/>
    <d v="1899-12-30T00:00:48"/>
    <s v="3 Rnd (5-5-5)"/>
    <n v="3"/>
    <s v="Grant Waterman"/>
    <d v="2015-07-18T00:00:00"/>
    <n v="2015"/>
    <s v="UFC Heavyweight"/>
    <n v="60"/>
    <s v="Red"/>
    <n v="2388"/>
    <s v="Daniel Omielanczuk"/>
  </r>
  <r>
    <n v="1220"/>
    <n v="2388"/>
    <n v="1975"/>
    <n v="1982"/>
    <n v="38"/>
    <n v="31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74360000000000004"/>
    <n v="0.91669999999999996"/>
    <n v="0.90910000000000002"/>
    <n v="0.42649999999999999"/>
    <n v="0.56000000000000005"/>
    <n v="0.89470000000000005"/>
    <n v="0.94740000000000002"/>
    <n v="0.83330000000000004"/>
    <n v="0.75"/>
    <x v="0"/>
    <d v="1899-12-30T00:03:18"/>
    <s v="3 Rnd (5-5-5)"/>
    <n v="3"/>
    <s v="Dan Miragliotta"/>
    <d v="2013-09-21T00:00:00"/>
    <n v="2013"/>
    <s v="UFC Heavyweight"/>
    <n v="65"/>
    <s v="Blue"/>
    <n v="2388"/>
    <s v="Daniel Omielanczuk"/>
  </r>
  <r>
    <n v="2388"/>
    <n v="694"/>
    <n v="1982"/>
    <n v="1983"/>
    <n v="34"/>
    <n v="3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7419"/>
    <n v="0.96"/>
    <n v="0.5"/>
    <n v="0.51"/>
    <n v="0.3276"/>
    <n v="0.76670000000000005"/>
    <n v="0.63329999999999997"/>
    <n v="0.6"/>
    <n v="0"/>
    <x v="5"/>
    <d v="1899-12-30T00:01:31"/>
    <s v="3 Rnd (5-5-5)"/>
    <n v="3"/>
    <s v="Leon Roberts"/>
    <d v="2016-02-27T00:00:00"/>
    <n v="2016"/>
    <s v="UFC Heavyweight"/>
    <n v="70"/>
    <s v="Red"/>
    <n v="2388"/>
    <s v="Daniel Omielanczuk"/>
  </r>
  <r>
    <n v="2374"/>
    <n v="2388"/>
    <n v="1977"/>
    <n v="1982"/>
    <n v="39"/>
    <n v="34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1"/>
    <n v="0.5"/>
    <n v="0"/>
    <n v="0.1053"/>
    <n v="0.58819999999999995"/>
    <n v="1"/>
    <n v="0.4"/>
    <n v="0.625"/>
    <n v="0.93330000000000002"/>
    <x v="5"/>
    <d v="1899-12-30T00:05:00"/>
    <s v="3 Rnd (5-5-5)"/>
    <n v="3"/>
    <s v="Kevin MacDonald"/>
    <d v="2016-07-13T00:00:00"/>
    <n v="2016"/>
    <s v="UFC Heavyweight"/>
    <n v="73"/>
    <s v="Blue"/>
    <n v="2388"/>
    <s v="Daniel Omielanczuk"/>
  </r>
  <r>
    <n v="195"/>
    <n v="2715"/>
    <n v="1998"/>
    <n v="1995"/>
    <n v="21"/>
    <n v="24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1"/>
    <n v="0"/>
    <n v="0.5"/>
    <n v="0.3261"/>
    <n v="0.40739999999999998"/>
    <n v="0.84209999999999996"/>
    <n v="1"/>
    <n v="1"/>
    <n v="0"/>
    <x v="0"/>
    <d v="1899-12-30T00:03:04"/>
    <s v="3 Rnd (5-5-5)"/>
    <n v="3"/>
    <s v="Gary Forman"/>
    <d v="2019-10-18T00:00:00"/>
    <n v="2019"/>
    <s v="Women's Flyweight"/>
    <n v="61"/>
    <s v="Red"/>
    <n v="195"/>
    <s v="Maycee Barber"/>
  </r>
  <r>
    <n v="195"/>
    <n v="49"/>
    <n v="1998"/>
    <n v="1992"/>
    <n v="21"/>
    <n v="27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5"/>
    <n v="0.78949999999999998"/>
    <n v="1"/>
    <n v="0.44829999999999998"/>
    <n v="0.25679999999999997"/>
    <n v="0.69569999999999999"/>
    <n v="0.55559999999999998"/>
    <n v="0"/>
    <n v="0.5"/>
    <x v="0"/>
    <d v="1899-12-30T00:03:01"/>
    <s v="3 Rnd (5-5-5)"/>
    <n v="3"/>
    <s v="Keith Peterson"/>
    <d v="2019-03-23T00:00:00"/>
    <n v="2019"/>
    <s v="Women's Flyweight"/>
    <n v="71"/>
    <s v="Red"/>
    <n v="195"/>
    <s v="Maycee Barber"/>
  </r>
  <r>
    <n v="195"/>
    <n v="560"/>
    <n v="1998"/>
    <n v="1992"/>
    <n v="20"/>
    <n v="26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0.88890000000000002"/>
    <n v="1"/>
    <n v="0.92310000000000003"/>
    <n v="0.52629999999999999"/>
    <n v="0.41460000000000002"/>
    <n v="0.92589999999999995"/>
    <n v="0.85709999999999997"/>
    <n v="0.71879999999999999"/>
    <n v="0"/>
    <x v="0"/>
    <d v="1899-12-30T00:02:01"/>
    <s v="3 Rnd (5-5-5)"/>
    <n v="3"/>
    <s v="Kevin MacDonald"/>
    <d v="2018-11-10T00:00:00"/>
    <n v="2018"/>
    <s v="Women's Strawweight"/>
    <n v="74"/>
    <s v="Red"/>
    <n v="195"/>
    <s v="Maycee Barber"/>
  </r>
  <r>
    <n v="2022"/>
    <n v="240"/>
    <n v="1990"/>
    <n v="1996"/>
    <n v="29"/>
    <n v="23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70830000000000004"/>
    <n v="0.66669999999999996"/>
    <n v="0.85"/>
    <n v="0.41239999999999999"/>
    <n v="0.34699999999999998"/>
    <n v="0.57140000000000002"/>
    <n v="0.62070000000000003"/>
    <n v="0.68089999999999995"/>
    <n v="1"/>
    <x v="1"/>
    <d v="1899-12-30T00:05:00"/>
    <s v="3 Rnd (5-5-5)"/>
    <n v="3"/>
    <s v="Bryan Miner"/>
    <d v="2019-10-18T00:00:00"/>
    <n v="2019"/>
    <s v="Women's Flyweight"/>
    <n v="61"/>
    <s v="Red"/>
    <n v="2022"/>
    <s v="Molly McCann"/>
  </r>
  <r>
    <n v="2022"/>
    <n v="437"/>
    <n v="1990"/>
    <n v="1988"/>
    <n v="29"/>
    <n v="31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8125"/>
    <n v="0.92859999999999998"/>
    <n v="0.85709999999999997"/>
    <n v="0.53249999999999997"/>
    <n v="0.30630000000000002"/>
    <n v="0.57140000000000002"/>
    <n v="0.58330000000000004"/>
    <n v="0.71430000000000005"/>
    <n v="0"/>
    <x v="1"/>
    <d v="1899-12-30T00:05:00"/>
    <s v="3 Rnd (5-5-5)"/>
    <n v="3"/>
    <s v="Rich Mitchell"/>
    <d v="2019-03-16T00:00:00"/>
    <n v="2019"/>
    <s v="Women's Flyweight"/>
    <n v="70"/>
    <s v="Red"/>
    <n v="2022"/>
    <s v="Molly McCann"/>
  </r>
  <r>
    <n v="1838"/>
    <n v="2022"/>
    <n v="1994"/>
    <n v="1990"/>
    <n v="25"/>
    <n v="29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57140000000000002"/>
    <n v="0.78949999999999998"/>
    <n v="0.84619999999999995"/>
    <n v="0.2462"/>
    <n v="0.49480000000000002"/>
    <n v="0.66669999999999996"/>
    <n v="1"/>
    <n v="0.25"/>
    <n v="0.5333"/>
    <x v="1"/>
    <d v="1899-12-30T00:05:00"/>
    <s v="3 Rnd (5-5-5)"/>
    <n v="3"/>
    <s v="Jimmy Neely"/>
    <d v="2019-06-22T00:00:00"/>
    <n v="2019"/>
    <s v="Women's Flyweight"/>
    <n v="106"/>
    <s v="Blue"/>
    <n v="2022"/>
    <s v="Molly McCann"/>
  </r>
  <r>
    <n v="1997"/>
    <n v="2830"/>
    <n v="1986"/>
    <n v="1991"/>
    <n v="29"/>
    <n v="24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42859999999999998"/>
    <n v="0.83330000000000004"/>
    <n v="0.5"/>
    <n v="0.31169999999999998"/>
    <n v="0.22700000000000001"/>
    <n v="0.53849999999999998"/>
    <n v="0.55559999999999998"/>
    <n v="0"/>
    <n v="0.64710000000000001"/>
    <x v="2"/>
    <d v="1899-12-30T00:05:00"/>
    <s v="3 Rnd (5-5-5)"/>
    <n v="3"/>
    <s v="Bryan Miner"/>
    <d v="2015-01-18T00:00:00"/>
    <n v="2015"/>
    <s v="UFC Flyweight"/>
    <n v="61"/>
    <s v="Blue"/>
    <n v="2830"/>
    <s v="Joby Sanchez"/>
  </r>
  <r>
    <n v="300"/>
    <n v="715"/>
    <n v="1987"/>
    <n v="1990"/>
    <n v="31"/>
    <n v="28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.26669999999999999"/>
    <n v="0"/>
    <n v="0.85709999999999997"/>
    <n v="0.2203"/>
    <n v="0.33019999999999999"/>
    <n v="0.5"/>
    <n v="0.5"/>
    <n v="0"/>
    <n v="0"/>
    <x v="1"/>
    <d v="1899-12-30T00:05:00"/>
    <s v="3 Rnd (5-5-5)"/>
    <n v="3"/>
    <s v="Kevin MacDonald"/>
    <d v="2018-01-20T00:00:00"/>
    <n v="2018"/>
    <s v="UFC Featherweight"/>
    <n v="61"/>
    <s v="Red"/>
    <n v="300"/>
    <s v="Kyle Bochniak"/>
  </r>
  <r>
    <n v="220"/>
    <n v="300"/>
    <n v="1989"/>
    <n v="1987"/>
    <n v="27"/>
    <n v="29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0.77270000000000005"/>
    <n v="1"/>
    <n v="0.86960000000000004"/>
    <n v="0.30320000000000003"/>
    <n v="0.27939999999999998"/>
    <n v="0.8"/>
    <n v="0.6"/>
    <n v="0"/>
    <n v="0"/>
    <x v="2"/>
    <d v="1899-12-30T00:05:00"/>
    <s v="3 Rnd (5-5-5)"/>
    <n v="3"/>
    <s v="Dan Miragliotta"/>
    <d v="2016-08-27T00:00:00"/>
    <n v="2016"/>
    <s v="UFC Featherweight"/>
    <n v="80"/>
    <s v="Blue"/>
    <n v="300"/>
    <s v="Kyle Bochniak"/>
  </r>
  <r>
    <n v="300"/>
    <n v="3510"/>
    <n v="1987"/>
    <n v="1992"/>
    <n v="32"/>
    <n v="27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57689999999999997"/>
    <n v="0.83330000000000004"/>
    <n v="1"/>
    <n v="0.2336"/>
    <n v="0.42799999999999999"/>
    <n v="0.71430000000000005"/>
    <n v="0.875"/>
    <n v="0"/>
    <n v="0"/>
    <x v="1"/>
    <d v="1899-12-30T00:05:00"/>
    <s v="3 Rnd (5-5-5)"/>
    <n v="3"/>
    <s v="Steve Rita"/>
    <d v="2019-10-18T00:00:00"/>
    <n v="2019"/>
    <s v="UFC Featherweight"/>
    <n v="61"/>
    <s v="Blue"/>
    <n v="3510"/>
    <s v="Sean Woodson"/>
  </r>
  <r>
    <n v="2400"/>
    <n v="3066"/>
    <n v="1984"/>
    <n v="1986"/>
    <n v="26"/>
    <n v="24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0.7"/>
    <n v="1"/>
    <n v="0.66669999999999996"/>
    <n v="0.3"/>
    <n v="0.35709999999999997"/>
    <n v="0.54549999999999998"/>
    <n v="0.83330000000000004"/>
    <n v="1"/>
    <n v="0.83330000000000004"/>
    <x v="1"/>
    <d v="1899-12-30T00:05:00"/>
    <s v="3 Rnd (5-5-5)"/>
    <n v="3"/>
    <s v="Yves Lavigne"/>
    <d v="2010-08-28T00:00:00"/>
    <n v="2010"/>
    <s v="UFC Welterweight"/>
    <n v="61"/>
    <s v="Blue"/>
    <n v="3066"/>
    <s v="Greg Soto"/>
  </r>
  <r>
    <n v="250"/>
    <n v="2187"/>
    <n v="1988"/>
    <n v="1985"/>
    <n v="32"/>
    <n v="35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75"/>
    <n v="0.66669999999999996"/>
    <n v="0.77780000000000005"/>
    <n v="0.27929999999999999"/>
    <n v="0.29049999999999998"/>
    <n v="0"/>
    <n v="0.4"/>
    <n v="0"/>
    <n v="0"/>
    <x v="1"/>
    <d v="1899-12-30T00:05:00"/>
    <s v="3 Rnd (5-5-5)"/>
    <n v="3"/>
    <s v="Dan Miragliotta"/>
    <d v="2020-05-13T00:00:00"/>
    <n v="2020"/>
    <s v="UFC Lightweight"/>
    <n v="62"/>
    <s v="Blue"/>
    <n v="2187"/>
    <s v="Omar Morales"/>
  </r>
  <r>
    <n v="1888"/>
    <n v="2187"/>
    <n v="1988"/>
    <n v="1985"/>
    <n v="31"/>
    <n v="34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4"/>
    <n v="0.875"/>
    <n v="1"/>
    <n v="0.26790000000000003"/>
    <n v="0.28989999999999999"/>
    <n v="0"/>
    <n v="0"/>
    <n v="0"/>
    <n v="0.6"/>
    <x v="1"/>
    <d v="1899-12-30T00:05:00"/>
    <s v="3 Rnd (5-5-5)"/>
    <n v="3"/>
    <s v="Thomas Fan"/>
    <d v="2019-12-21T00:00:00"/>
    <n v="2019"/>
    <s v="UFC Lightweight"/>
    <n v="124"/>
    <s v="Blue"/>
    <n v="2187"/>
    <s v="Omar Morales"/>
  </r>
  <r>
    <n v="872"/>
    <n v="1737"/>
    <n v="1984"/>
    <n v="1988"/>
    <n v="36"/>
    <n v="32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0.77780000000000005"/>
    <n v="1"/>
    <n v="1"/>
    <n v="0.45979999999999999"/>
    <n v="0.46600000000000003"/>
    <n v="0.60709999999999997"/>
    <n v="0.78569999999999995"/>
    <n v="1"/>
    <n v="0"/>
    <x v="1"/>
    <d v="1899-12-30T00:05:00"/>
    <s v="3 Rnd (5-5-5)"/>
    <n v="3"/>
    <s v="Herb Dean"/>
    <d v="2020-05-16T00:00:00"/>
    <n v="2020"/>
    <s v="UFC Featherweight"/>
    <n v="62"/>
    <s v="Blue"/>
    <n v="1737"/>
    <s v="Nate Landwehr"/>
  </r>
  <r>
    <n v="2274"/>
    <n v="2013"/>
    <n v="1992"/>
    <n v="1992"/>
    <n v="28"/>
    <n v="2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0.85709999999999997"/>
    <n v="1"/>
    <n v="1"/>
    <n v="0.57779999999999998"/>
    <n v="0.51219999999999999"/>
    <n v="1"/>
    <n v="0.85709999999999997"/>
    <n v="0.75"/>
    <n v="0"/>
    <x v="4"/>
    <d v="1899-12-30T00:02:05"/>
    <s v="3 Rnd (5-5-5)"/>
    <n v="3"/>
    <s v="Dan Miragliotta"/>
    <d v="2020-05-16T00:00:00"/>
    <n v="2020"/>
    <s v="UFC Heavyweight"/>
    <n v="62"/>
    <s v="Red"/>
    <n v="2274"/>
    <s v="Rodrigo Nascimento"/>
  </r>
  <r>
    <n v="2951"/>
    <n v="3385"/>
    <n v="1989"/>
    <n v="1984"/>
    <n v="31"/>
    <n v="36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86670000000000003"/>
    <n v="0.73329999999999995"/>
    <n v="0"/>
    <n v="0.57499999999999996"/>
    <n v="0.3019"/>
    <n v="0.66669999999999996"/>
    <n v="0"/>
    <n v="1"/>
    <n v="0"/>
    <x v="0"/>
    <d v="1899-12-30T00:00:49"/>
    <s v="3 Rnd (5-5-5)"/>
    <n v="3"/>
    <s v="Michael Cardoso"/>
    <d v="2020-05-13T00:00:00"/>
    <n v="2020"/>
    <s v="UFC Heavyweight"/>
    <n v="62"/>
    <s v="Red"/>
    <n v="2951"/>
    <s v="Chase Sherman"/>
  </r>
  <r>
    <n v="2951"/>
    <n v="635"/>
    <n v="1989"/>
    <n v="1981"/>
    <n v="28"/>
    <n v="36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91669999999999996"/>
    <n v="0.80649999999999999"/>
    <n v="1"/>
    <n v="0.3947"/>
    <n v="0.39729999999999999"/>
    <n v="0.66669999999999996"/>
    <n v="0.7"/>
    <n v="0.69230000000000003"/>
    <n v="0"/>
    <x v="0"/>
    <d v="1899-12-30T00:03:36"/>
    <s v="3 Rnd (5-5-5)"/>
    <n v="3"/>
    <s v="Jacob Montalvo"/>
    <d v="2017-05-13T00:00:00"/>
    <n v="2017"/>
    <s v="UFC Heavyweight"/>
    <n v="98"/>
    <s v="Red"/>
    <n v="2951"/>
    <s v="Chase Sherman"/>
  </r>
  <r>
    <n v="1172"/>
    <n v="2951"/>
    <n v="1980"/>
    <n v="1989"/>
    <n v="37"/>
    <n v="28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78949999999999998"/>
    <n v="0.68420000000000003"/>
    <n v="0.85289999999999999"/>
    <n v="0.33529999999999999"/>
    <n v="0.4597"/>
    <n v="0.66669999999999996"/>
    <n v="0.82350000000000001"/>
    <n v="0"/>
    <n v="0"/>
    <x v="1"/>
    <d v="1899-12-30T00:05:00"/>
    <s v="3 Rnd (5-5-5)"/>
    <n v="3"/>
    <s v="Dan Miragliotta"/>
    <d v="2017-07-22T00:00:00"/>
    <n v="2017"/>
    <s v="UFC Heavyweight"/>
    <n v="121"/>
    <s v="Blue"/>
    <n v="2951"/>
    <s v="Chase Sherman"/>
  </r>
  <r>
    <n v="2949"/>
    <n v="368"/>
    <n v="1991"/>
    <n v="1993"/>
    <n v="26"/>
    <n v="2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.625"/>
    <n v="0"/>
    <n v="1"/>
    <n v="0.26029999999999998"/>
    <n v="0.27779999999999999"/>
    <n v="0.5"/>
    <n v="0.66669999999999996"/>
    <n v="0.91669999999999996"/>
    <n v="1"/>
    <x v="2"/>
    <d v="1899-12-30T00:05:00"/>
    <s v="3 Rnd (5-5-5)"/>
    <n v="3"/>
    <s v="Mike Beltran"/>
    <d v="2017-07-29T00:00:00"/>
    <n v="2017"/>
    <s v="UFC Flyweight"/>
    <n v="63"/>
    <s v="Blue"/>
    <n v="368"/>
    <s v="Jarred Brooks"/>
  </r>
  <r>
    <n v="2835"/>
    <n v="368"/>
    <n v="1986"/>
    <n v="1993"/>
    <n v="32"/>
    <n v="25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.66669999999999996"/>
    <n v="0"/>
    <n v="0.5"/>
    <n v="0.1429"/>
    <n v="0.23530000000000001"/>
    <n v="0.25"/>
    <n v="1"/>
    <n v="0.8"/>
    <n v="0.73680000000000001"/>
    <x v="2"/>
    <d v="1899-12-30T00:05:00"/>
    <s v="3 Rnd (5-5-5)"/>
    <n v="3"/>
    <s v="Jacob Montalvo"/>
    <d v="2018-09-08T00:00:00"/>
    <n v="2018"/>
    <s v="UFC Flyweight"/>
    <n v="98"/>
    <s v="Blue"/>
    <n v="368"/>
    <s v="Jarred Brooks"/>
  </r>
  <r>
    <n v="671"/>
    <n v="39"/>
    <n v="1991"/>
    <n v="1990"/>
    <n v="26"/>
    <n v="2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77270000000000005"/>
    <n v="0.875"/>
    <n v="1"/>
    <n v="0.50849999999999995"/>
    <n v="0.34060000000000001"/>
    <n v="0.68420000000000003"/>
    <n v="0.8"/>
    <n v="0.65"/>
    <n v="0.83330000000000004"/>
    <x v="1"/>
    <d v="1899-12-30T00:05:00"/>
    <s v="3 Rnd (5-5-5)"/>
    <n v="3"/>
    <s v="Herb Dean"/>
    <d v="2017-07-29T00:00:00"/>
    <n v="2017"/>
    <s v="Women's Strawweight"/>
    <n v="63"/>
    <s v="Blue"/>
    <n v="39"/>
    <s v="Aleksandra Albu"/>
  </r>
  <r>
    <n v="177"/>
    <n v="39"/>
    <n v="1991"/>
    <n v="1990"/>
    <n v="24"/>
    <n v="25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1"/>
    <n v="0.33329999999999999"/>
    <n v="0.60419999999999996"/>
    <n v="0.96299999999999997"/>
    <n v="0.92859999999999998"/>
    <n v="0"/>
    <n v="0"/>
    <x v="4"/>
    <d v="1899-12-30T00:03:34"/>
    <s v="3 Rnd (5-5-5)"/>
    <n v="3"/>
    <s v="Grant Waterman"/>
    <d v="2015-04-11T00:00:00"/>
    <n v="2015"/>
    <s v="Women's Strawweight"/>
    <n v="140"/>
    <s v="Blue"/>
    <n v="39"/>
    <s v="Aleksandra Albu"/>
  </r>
  <r>
    <n v="415"/>
    <n v="3389"/>
    <n v="1990"/>
    <n v="1991"/>
    <n v="23"/>
    <n v="22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0.8"/>
    <n v="1"/>
    <n v="0.88890000000000002"/>
    <n v="0.46779999999999999"/>
    <n v="0.43"/>
    <n v="1"/>
    <n v="0.22220000000000001"/>
    <n v="0.875"/>
    <n v="1"/>
    <x v="1"/>
    <d v="1899-12-30T00:05:00"/>
    <s v="3 Rnd (5-5-5)"/>
    <n v="3"/>
    <s v="Jason Herzog"/>
    <d v="2013-02-23T00:00:00"/>
    <n v="2013"/>
    <s v="UFC Welterweight"/>
    <n v="63"/>
    <s v="Red"/>
    <n v="415"/>
    <s v="Nah-Shon Burrell"/>
  </r>
  <r>
    <n v="1521"/>
    <n v="1287"/>
    <n v="1982"/>
    <n v="1980"/>
    <n v="29"/>
    <n v="31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0"/>
    <n v="1"/>
    <n v="0.26319999999999999"/>
    <n v="0.28570000000000001"/>
    <n v="0"/>
    <n v="0"/>
    <n v="1"/>
    <n v="0"/>
    <x v="0"/>
    <d v="1899-12-30T00:01:34"/>
    <s v="3 Rnd (5-5-5)"/>
    <n v="3"/>
    <s v="Herb Dean"/>
    <d v="2011-11-12T00:00:00"/>
    <n v="2011"/>
    <s v="UFC Welterweight"/>
    <n v="63"/>
    <s v="Red"/>
    <n v="1521"/>
    <s v="DaMarques Johnson"/>
  </r>
  <r>
    <n v="1521"/>
    <n v="290"/>
    <n v="1982"/>
    <n v="1977"/>
    <n v="28"/>
    <n v="33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.6"/>
    <n v="0"/>
    <n v="0.68179999999999996"/>
    <n v="0.28710000000000002"/>
    <n v="0.44350000000000001"/>
    <n v="0.5"/>
    <n v="0.25"/>
    <n v="1"/>
    <n v="0.75"/>
    <x v="0"/>
    <d v="1899-12-30T00:02:08"/>
    <s v="3 Rnd (5-5-5)"/>
    <n v="3"/>
    <s v="Dan Miragliotta"/>
    <d v="2010-04-10T00:00:00"/>
    <n v="2010"/>
    <s v="UFC Welterweight"/>
    <n v="118"/>
    <s v="Red"/>
    <n v="1521"/>
    <s v="DaMarques Johnson"/>
  </r>
  <r>
    <n v="1521"/>
    <n v="1243"/>
    <n v="1982"/>
    <n v="1974"/>
    <n v="29"/>
    <n v="37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0"/>
    <n v="1"/>
    <n v="0"/>
    <n v="1"/>
    <n v="0"/>
    <n v="0"/>
    <n v="0.66669999999999996"/>
    <n v="0"/>
    <x v="4"/>
    <d v="1899-12-30T00:03:22"/>
    <s v="3 Rnd (5-5-5)"/>
    <n v="3"/>
    <s v="Don Turnage"/>
    <d v="2011-01-22T00:00:00"/>
    <n v="2011"/>
    <s v="UFC Welterweight"/>
    <n v="119"/>
    <s v="Red"/>
    <n v="1521"/>
    <s v="DaMarques Johnson"/>
  </r>
  <r>
    <n v="1521"/>
    <n v="1071"/>
    <n v="1982"/>
    <n v="1984"/>
    <n v="27"/>
    <n v="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0.75"/>
    <n v="1"/>
    <n v="0.5"/>
    <n v="0.2581"/>
    <n v="0.21429999999999999"/>
    <n v="0.4"/>
    <n v="0.42859999999999998"/>
    <n v="0"/>
    <n v="0.61539999999999995"/>
    <x v="4"/>
    <d v="1899-12-30T00:04:03"/>
    <s v="3 Rnd (5-5-5)"/>
    <n v="3"/>
    <s v="Herb Dean"/>
    <d v="2009-12-12T00:00:00"/>
    <n v="2009"/>
    <s v="UFC Welterweight"/>
    <n v="145"/>
    <s v="Red"/>
    <n v="1521"/>
    <s v="DaMarques Johnson"/>
  </r>
  <r>
    <n v="2757"/>
    <n v="1872"/>
    <n v="1983"/>
    <n v="0"/>
    <n v="28"/>
    <n v="2011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0.9355"/>
    <n v="1"/>
    <n v="0"/>
    <n v="0.32729999999999998"/>
    <n v="0.4118"/>
    <n v="0.93179999999999996"/>
    <n v="1"/>
    <n v="0"/>
    <n v="1"/>
    <x v="5"/>
    <d v="1899-12-30T00:05:00"/>
    <s v="3 Rnd (5-5-5)"/>
    <n v="3"/>
    <s v="John McCarthy"/>
    <d v="2011-11-12T00:00:00"/>
    <n v="2011"/>
    <s v="UFC Light Heavyweight"/>
    <n v="63"/>
    <s v="Red"/>
    <n v="2757"/>
    <s v="Aaron Rosa"/>
  </r>
  <r>
    <n v="1608"/>
    <n v="3039"/>
    <n v="1985"/>
    <n v="1982"/>
    <n v="29"/>
    <n v="32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78690000000000004"/>
    <n v="0.96"/>
    <n v="1"/>
    <n v="0.43240000000000001"/>
    <n v="0.26240000000000002"/>
    <n v="0.8"/>
    <n v="0.6341"/>
    <n v="1"/>
    <n v="0"/>
    <x v="1"/>
    <d v="1899-12-30T00:05:00"/>
    <s v="3 Rnd (5-5-5)"/>
    <n v="3"/>
    <s v="Yves Lavigne"/>
    <d v="2014-04-16T00:00:00"/>
    <n v="2014"/>
    <s v="Women's Bantamweight"/>
    <n v="64"/>
    <s v="Red"/>
    <n v="1608"/>
    <s v="Sarah Kaufman"/>
  </r>
  <r>
    <n v="1047"/>
    <n v="1161"/>
    <n v="1984"/>
    <n v="1983"/>
    <n v="30"/>
    <n v="31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95"/>
    <n v="0.75"/>
    <n v="0.5"/>
    <n v="0.375"/>
    <n v="0.15090000000000001"/>
    <n v="0.78569999999999995"/>
    <n v="0.53849999999999998"/>
    <n v="0.75"/>
    <n v="0"/>
    <x v="1"/>
    <d v="1899-12-30T00:05:00"/>
    <s v="3 Rnd (5-5-5)"/>
    <n v="3"/>
    <s v="Dan Miragliotta"/>
    <d v="2014-04-16T00:00:00"/>
    <n v="2014"/>
    <s v="UFC Bantamweight"/>
    <n v="64"/>
    <s v="Red"/>
    <n v="1047"/>
    <s v="Mitch Gagnon"/>
  </r>
  <r>
    <n v="1047"/>
    <n v="1652"/>
    <n v="1984"/>
    <n v="1989"/>
    <n v="29"/>
    <n v="24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0.55559999999999998"/>
    <n v="1"/>
    <n v="0.75"/>
    <n v="0.41670000000000001"/>
    <n v="0.3256"/>
    <n v="0.83330000000000004"/>
    <n v="1"/>
    <n v="0.66669999999999996"/>
    <n v="0"/>
    <x v="4"/>
    <d v="1899-12-30T00:04:05"/>
    <s v="3 Rnd (5-5-5)"/>
    <n v="3"/>
    <s v="Yves Lavigne"/>
    <d v="2013-09-21T00:00:00"/>
    <n v="2013"/>
    <s v="UFC Bantamweight"/>
    <n v="65"/>
    <s v="Red"/>
    <n v="1047"/>
    <s v="Mitch Gagnon"/>
  </r>
  <r>
    <n v="1047"/>
    <n v="3443"/>
    <n v="1984"/>
    <n v="1984"/>
    <n v="28"/>
    <n v="28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"/>
    <n v="0.25"/>
    <n v="0.125"/>
    <n v="0"/>
    <n v="0"/>
    <n v="0.57140000000000002"/>
    <n v="0"/>
    <x v="4"/>
    <d v="1899-12-30T00:01:09"/>
    <s v="3 Rnd (5-5-5)"/>
    <n v="3"/>
    <s v="Josh Rosenthal"/>
    <d v="2012-09-22T00:00:00"/>
    <n v="2012"/>
    <s v="UFC Bantamweight"/>
    <n v="65"/>
    <s v="Red"/>
    <n v="1047"/>
    <s v="Mitch Gagnon"/>
  </r>
  <r>
    <n v="1047"/>
    <n v="2814"/>
    <n v="1984"/>
    <n v="1988"/>
    <n v="30"/>
    <n v="26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0"/>
    <n v="1"/>
    <n v="0.23080000000000001"/>
    <n v="0.4"/>
    <n v="0.5"/>
    <n v="1"/>
    <n v="0.5"/>
    <n v="0"/>
    <x v="4"/>
    <d v="1899-12-30T00:02:06"/>
    <s v="3 Rnd (5-5-5)"/>
    <n v="3"/>
    <s v="Cyril Desjardins"/>
    <d v="2014-10-04T00:00:00"/>
    <n v="2014"/>
    <s v="UFC Bantamweight"/>
    <n v="105"/>
    <s v="Red"/>
    <n v="1047"/>
    <s v="Mitch Gagnon"/>
  </r>
  <r>
    <n v="2071"/>
    <n v="2065"/>
    <n v="1989"/>
    <n v="1988"/>
    <n v="27"/>
    <n v="28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6"/>
    <n v="0.75"/>
    <n v="0.66669999999999996"/>
    <n v="0.56359999999999999"/>
    <n v="0.2727"/>
    <n v="0.4"/>
    <n v="0.125"/>
    <n v="1"/>
    <n v="0.84619999999999995"/>
    <x v="1"/>
    <d v="1899-12-30T00:05:00"/>
    <s v="3 Rnd (5-5-5)"/>
    <n v="3"/>
    <s v="Dan Miragliotta"/>
    <d v="2016-12-10T00:00:00"/>
    <n v="2016"/>
    <s v="UFC Welterweight"/>
    <n v="65"/>
    <s v="Blue"/>
    <n v="2065"/>
    <s v="Emil Meek"/>
  </r>
  <r>
    <n v="1927"/>
    <n v="1251"/>
    <n v="1985"/>
    <n v="1975"/>
    <n v="26"/>
    <n v="36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"/>
    <n v="0.625"/>
    <x v="4"/>
    <d v="1899-12-30T00:02:58"/>
    <s v="3 Rnd (5-5-5)"/>
    <n v="3"/>
    <s v="Josh Rosenthal"/>
    <d v="2011-12-10T00:00:00"/>
    <n v="2011"/>
    <s v="UFC Lightweight"/>
    <n v="65"/>
    <s v="Blue"/>
    <n v="1251"/>
    <s v="Dennis Hallman"/>
  </r>
  <r>
    <n v="2448"/>
    <n v="1251"/>
    <n v="1982"/>
    <n v="1975"/>
    <n v="28"/>
    <n v="35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"/>
    <n v="0.33329999999999999"/>
    <n v="0.5"/>
    <n v="0"/>
    <n v="0.85709999999999997"/>
    <n v="0"/>
    <n v="0.66669999999999996"/>
    <x v="0"/>
    <d v="1899-12-30T00:01:47"/>
    <s v="3 Rnd (5-5-5)"/>
    <n v="3"/>
    <s v="Dan Miragliotta"/>
    <d v="2010-11-20T00:00:00"/>
    <n v="2010"/>
    <s v="UFC Welterweight"/>
    <n v="66"/>
    <s v="Blue"/>
    <n v="1251"/>
    <s v="Dennis Hallman"/>
  </r>
  <r>
    <n v="2884"/>
    <n v="1251"/>
    <n v="1983"/>
    <n v="1975"/>
    <n v="27"/>
    <n v="35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.86670000000000003"/>
    <n v="0"/>
    <n v="0.75"/>
    <n v="0.58819999999999995"/>
    <n v="0.21429999999999999"/>
    <n v="0.90910000000000002"/>
    <n v="0.5"/>
    <n v="0"/>
    <n v="0.63639999999999997"/>
    <x v="1"/>
    <d v="1899-12-30T00:05:00"/>
    <s v="3 Rnd (5-5-5)"/>
    <n v="3"/>
    <s v="Marcos Rosales"/>
    <d v="2010-08-07T00:00:00"/>
    <n v="2010"/>
    <s v="UFC Welterweight"/>
    <n v="142"/>
    <s v="Blue"/>
    <n v="1251"/>
    <s v="Dennis Hallman"/>
  </r>
  <r>
    <n v="1251"/>
    <n v="1419"/>
    <n v="1975"/>
    <n v="1973"/>
    <n v="25"/>
    <n v="27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0"/>
    <n v="1"/>
    <x v="4"/>
    <d v="1899-12-30T00:00:20"/>
    <s v="3 Rnd (5-5-5)"/>
    <n v="3"/>
    <s v="Mario Yamasaki"/>
    <d v="2000-12-16T00:00:00"/>
    <n v="2000"/>
    <s v="UFC Welterweight"/>
    <n v="160"/>
    <s v="Red"/>
    <n v="1251"/>
    <s v="Dennis Hallman"/>
  </r>
  <r>
    <n v="573"/>
    <n v="547"/>
    <n v="1985"/>
    <n v="1983"/>
    <n v="26"/>
    <n v="28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5"/>
    <n v="0.71430000000000005"/>
    <n v="1"/>
    <n v="0.1148"/>
    <n v="0.63639999999999997"/>
    <n v="0.33329999999999999"/>
    <n v="1"/>
    <n v="0"/>
    <n v="0.77270000000000005"/>
    <x v="0"/>
    <d v="1899-12-30T00:04:36"/>
    <s v="3 Rnd (5-5-5)"/>
    <n v="3"/>
    <s v="John McCarthy"/>
    <d v="2011-12-10T00:00:00"/>
    <n v="2011"/>
    <s v="UFC Lightweight"/>
    <n v="65"/>
    <s v="Blue"/>
    <n v="547"/>
    <s v="John Cholish"/>
  </r>
  <r>
    <n v="2555"/>
    <n v="1907"/>
    <n v="1979"/>
    <n v="1984"/>
    <n v="33"/>
    <n v="28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1"/>
    <n v="0.33329999999999999"/>
    <n v="0.33329999999999999"/>
    <n v="1"/>
    <n v="0.92310000000000003"/>
    <n v="0.66669999999999996"/>
    <n v="0.66669999999999996"/>
    <x v="4"/>
    <d v="1899-12-30T00:01:14"/>
    <s v="3 Rnd (5-5-5)"/>
    <n v="3"/>
    <s v="John McCarthy"/>
    <d v="2012-09-22T00:00:00"/>
    <n v="2012"/>
    <s v="UFC Light Heavyweight"/>
    <n v="65"/>
    <s v="Blue"/>
    <n v="1907"/>
    <s v="Vinny Magalhaes"/>
  </r>
  <r>
    <n v="157"/>
    <n v="1314"/>
    <n v="1977"/>
    <n v="1984"/>
    <n v="34"/>
    <n v="27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0.75"/>
    <n v="1"/>
    <n v="0.75"/>
    <n v="0.66669999999999996"/>
    <n v="0.375"/>
    <n v="0"/>
    <n v="0.5"/>
    <n v="0.65"/>
    <n v="0.89659999999999995"/>
    <x v="0"/>
    <d v="1899-12-30T00:01:10"/>
    <s v="3 Rnd (5-5-5)"/>
    <n v="3"/>
    <s v="Josh Rosenthal"/>
    <d v="2011-12-10T00:00:00"/>
    <n v="2011"/>
    <s v="UFC Welterweight"/>
    <n v="65"/>
    <s v="Blue"/>
    <n v="1314"/>
    <s v="Jake Hecht"/>
  </r>
  <r>
    <n v="2711"/>
    <n v="2459"/>
    <n v="1980"/>
    <n v="1980"/>
    <n v="31"/>
    <n v="31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5"/>
    <n v="0.33329999999999999"/>
    <n v="0.88890000000000002"/>
    <n v="6.6699999999999995E-2"/>
    <n v="0.33329999999999999"/>
    <n v="0.25"/>
    <n v="0.71430000000000005"/>
    <n v="0"/>
    <n v="0.5"/>
    <x v="1"/>
    <d v="1899-12-30T00:05:00"/>
    <s v="3 Rnd (5-5-5)"/>
    <n v="3"/>
    <s v="Dan Miragliotta"/>
    <d v="2011-04-30T00:00:00"/>
    <n v="2011"/>
    <s v="UFC Welterweight"/>
    <n v="65"/>
    <s v="Blue"/>
    <n v="2459"/>
    <s v="Claude Patrick"/>
  </r>
  <r>
    <n v="3480"/>
    <n v="2459"/>
    <n v="1978"/>
    <n v="1980"/>
    <n v="32"/>
    <n v="30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57140000000000002"/>
    <n v="0.71430000000000005"/>
    <n v="1"/>
    <n v="0.25"/>
    <n v="0.42859999999999998"/>
    <n v="0.5625"/>
    <n v="1"/>
    <n v="0"/>
    <n v="0.56669999999999998"/>
    <x v="1"/>
    <d v="1899-12-30T00:05:00"/>
    <s v="3 Rnd (5-5-5)"/>
    <n v="3"/>
    <s v="Dan Miragliotta"/>
    <d v="2010-10-16T00:00:00"/>
    <n v="2010"/>
    <s v="UFC Welterweight"/>
    <n v="70"/>
    <s v="Blue"/>
    <n v="2459"/>
    <s v="Claude Patrick"/>
  </r>
  <r>
    <n v="1038"/>
    <n v="2459"/>
    <n v="1980"/>
    <n v="1980"/>
    <n v="30"/>
    <n v="30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1"/>
    <n v="0"/>
    <n v="1"/>
    <n v="0.6"/>
    <n v="1"/>
    <n v="0.83330000000000004"/>
    <x v="4"/>
    <d v="1899-12-30T00:01:48"/>
    <s v="3 Rnd (5-5-5)"/>
    <n v="3"/>
    <s v="Tony Williamson"/>
    <d v="2010-06-12T00:00:00"/>
    <n v="2010"/>
    <s v="UFC Welterweight"/>
    <n v="80"/>
    <s v="Blue"/>
    <n v="2459"/>
    <s v="Claude Patrick"/>
  </r>
  <r>
    <n v="1624"/>
    <n v="2350"/>
    <n v="1984"/>
    <n v="1987"/>
    <n v="26"/>
    <n v="23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6669999999999996"/>
    <n v="0.625"/>
    <n v="0.71430000000000005"/>
    <n v="0.2576"/>
    <n v="0.45900000000000002"/>
    <n v="1"/>
    <n v="0"/>
    <n v="0.69440000000000002"/>
    <n v="0.66669999999999996"/>
    <x v="0"/>
    <d v="1899-12-30T00:03:16"/>
    <s v="3 Rnd (5-5-5)"/>
    <n v="3"/>
    <s v="Dan Miragliotta"/>
    <d v="2010-11-20T00:00:00"/>
    <n v="2010"/>
    <s v="UFC Lightweight"/>
    <n v="66"/>
    <s v="Red"/>
    <n v="1624"/>
    <s v="Paul Kelly"/>
  </r>
  <r>
    <n v="1624"/>
    <n v="1942"/>
    <n v="1984"/>
    <n v="1980"/>
    <n v="25"/>
    <n v="29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4209999999999996"/>
    <n v="0.85709999999999997"/>
    <n v="0.75"/>
    <n v="0.3009"/>
    <n v="0.46429999999999999"/>
    <n v="0.55000000000000004"/>
    <n v="0.47370000000000001"/>
    <n v="0.40539999999999998"/>
    <n v="0.42859999999999998"/>
    <x v="1"/>
    <d v="1899-12-30T00:05:00"/>
    <s v="3 Rnd (5-5-5)"/>
    <n v="3"/>
    <s v="Kevin Mulhall"/>
    <d v="2009-02-21T00:00:00"/>
    <n v="2009"/>
    <s v="UFC Welterweight"/>
    <n v="70"/>
    <s v="Red"/>
    <n v="1624"/>
    <s v="Paul Kelly"/>
  </r>
  <r>
    <n v="1624"/>
    <n v="741"/>
    <n v="1984"/>
    <n v="1981"/>
    <n v="25"/>
    <n v="28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1"/>
    <n v="0.75"/>
    <n v="0.66669999999999996"/>
    <n v="9.0899999999999995E-2"/>
    <n v="0.41670000000000001"/>
    <n v="0"/>
    <n v="1"/>
    <n v="0.58819999999999995"/>
    <n v="1"/>
    <x v="1"/>
    <d v="1899-12-30T00:05:00"/>
    <s v="3 Rnd (5-5-5)"/>
    <n v="3"/>
    <s v="Mario Yamasaki"/>
    <d v="2009-06-13T00:00:00"/>
    <n v="2009"/>
    <s v="UFC Lightweight"/>
    <n v="91"/>
    <s v="Red"/>
    <n v="1624"/>
    <s v="Paul Kelly"/>
  </r>
  <r>
    <n v="1624"/>
    <n v="3353"/>
    <n v="1984"/>
    <n v="1981"/>
    <n v="26"/>
    <n v="29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1"/>
    <n v="0"/>
    <n v="0"/>
    <n v="0.47370000000000001"/>
    <n v="0.33329999999999999"/>
    <n v="0.4"/>
    <n v="0"/>
    <n v="0.73470000000000002"/>
    <n v="0.66669999999999996"/>
    <x v="4"/>
    <d v="1899-12-30T00:03:41"/>
    <s v="3 Rnd (5-5-5)"/>
    <n v="3"/>
    <s v="Herb Dean"/>
    <d v="2010-04-10T00:00:00"/>
    <n v="2010"/>
    <s v="UFC Lightweight"/>
    <n v="118"/>
    <s v="Red"/>
    <n v="1624"/>
    <s v="Paul Kelly"/>
  </r>
  <r>
    <n v="1624"/>
    <n v="3210"/>
    <n v="1984"/>
    <n v="1979"/>
    <n v="24"/>
    <n v="29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.92859999999999998"/>
    <n v="0"/>
    <n v="1"/>
    <n v="0.36109999999999998"/>
    <n v="0.32500000000000001"/>
    <n v="0.73329999999999995"/>
    <n v="0.85"/>
    <n v="0.52270000000000005"/>
    <n v="0.61899999999999999"/>
    <x v="1"/>
    <d v="1899-12-30T00:05:00"/>
    <s v="3 Rnd (5-5-5)"/>
    <n v="3"/>
    <s v="Herb Dean"/>
    <d v="2008-01-19T00:00:00"/>
    <n v="2008"/>
    <s v="UFC Welterweight"/>
    <n v="153"/>
    <s v="Red"/>
    <n v="1624"/>
    <s v="Paul Kelly"/>
  </r>
  <r>
    <n v="1283"/>
    <n v="934"/>
    <n v="1979"/>
    <n v="1981"/>
    <n v="31"/>
    <n v="2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.75"/>
    <n v="0"/>
    <n v="0.5"/>
    <n v="0.1091"/>
    <n v="0.40910000000000002"/>
    <n v="0.33329999999999999"/>
    <n v="0.55559999999999998"/>
    <n v="0"/>
    <n v="0.78569999999999995"/>
    <x v="1"/>
    <d v="1899-12-30T00:05:00"/>
    <s v="3 Rnd (5-5-5)"/>
    <n v="3"/>
    <s v="Dan Miragliotta"/>
    <d v="2010-11-20T00:00:00"/>
    <n v="2010"/>
    <s v="UFC Middleweight"/>
    <n v="66"/>
    <s v="Blue"/>
    <n v="934"/>
    <s v="Maiquel Falcao"/>
  </r>
  <r>
    <n v="437"/>
    <n v="790"/>
    <n v="1988"/>
    <n v="1989"/>
    <n v="32"/>
    <n v="31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"/>
    <n v="0.47060000000000002"/>
    <n v="0.45450000000000002"/>
    <n v="0"/>
    <n v="0"/>
    <n v="0"/>
    <n v="0"/>
    <x v="0"/>
    <d v="1899-12-30T00:00:40"/>
    <s v="3 Rnd (5-5-5)"/>
    <n v="3"/>
    <s v="Neil Swailes"/>
    <d v="2020-02-22T00:00:00"/>
    <n v="2020"/>
    <s v="Women's Flyweight"/>
    <n v="67"/>
    <s v="Red"/>
    <n v="437"/>
    <s v="Priscila Cachoeira"/>
  </r>
  <r>
    <n v="1447"/>
    <n v="1218"/>
    <n v="1987"/>
    <n v="1977"/>
    <n v="27"/>
    <n v="37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85709999999999997"/>
    <n v="0.71430000000000005"/>
    <n v="1"/>
    <n v="0.24"/>
    <n v="0.47620000000000001"/>
    <n v="0.8"/>
    <n v="0.625"/>
    <n v="0"/>
    <n v="0"/>
    <x v="0"/>
    <d v="1899-12-30T00:04:55"/>
    <s v="3 Rnd (5-5-5)"/>
    <n v="3"/>
    <s v="Peter Hickmott"/>
    <d v="2014-06-28T00:00:00"/>
    <n v="2014"/>
    <s v="UFC Welterweight"/>
    <n v="67"/>
    <s v="Blue"/>
    <n v="1218"/>
    <s v="Vik Grujic"/>
  </r>
  <r>
    <n v="3327"/>
    <n v="2845"/>
    <n v="1983"/>
    <n v="1990"/>
    <n v="31"/>
    <n v="24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1"/>
    <n v="0.66669999999999996"/>
    <n v="0.89470000000000005"/>
    <n v="0.42109999999999997"/>
    <n v="0.43419999999999997"/>
    <n v="0.9"/>
    <n v="0.6"/>
    <n v="1"/>
    <n v="0"/>
    <x v="1"/>
    <d v="1899-12-30T00:05:00"/>
    <s v="3 Rnd (5-5-5)"/>
    <n v="3"/>
    <s v="John Sharp"/>
    <d v="2014-06-28T00:00:00"/>
    <n v="2014"/>
    <s v="UFC Flyweight"/>
    <n v="67"/>
    <s v="Red"/>
    <n v="3327"/>
    <s v="Richie Vaculik"/>
  </r>
  <r>
    <n v="526"/>
    <n v="1603"/>
    <n v="1978"/>
    <n v="1995"/>
    <n v="39"/>
    <n v="22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90910000000000002"/>
    <n v="0.58330000000000004"/>
    <n v="0.76919999999999999"/>
    <n v="0.56859999999999999"/>
    <n v="0.43369999999999997"/>
    <n v="0.4"/>
    <n v="0.78569999999999995"/>
    <n v="1"/>
    <n v="0.625"/>
    <x v="1"/>
    <d v="1899-12-30T00:05:00"/>
    <s v="3 Rnd (5-5-5)"/>
    <n v="3"/>
    <s v="Jim Perdios"/>
    <d v="2017-11-18T00:00:00"/>
    <n v="2017"/>
    <s v="Women's Strawweight"/>
    <n v="68"/>
    <s v="Blue"/>
    <n v="1603"/>
    <s v="Nadia Kassem"/>
  </r>
  <r>
    <n v="2432"/>
    <n v="1282"/>
    <n v="1977"/>
    <n v="1983"/>
    <n v="37"/>
    <n v="31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0.25"/>
    <n v="1"/>
    <n v="1"/>
    <n v="0.44190000000000002"/>
    <n v="0.30430000000000001"/>
    <n v="0"/>
    <n v="0.33329999999999999"/>
    <n v="0.625"/>
    <n v="0"/>
    <x v="0"/>
    <d v="1899-12-30T00:04:49"/>
    <s v="3 Rnd (5-5-5)"/>
    <n v="3"/>
    <s v="Leon Roberts"/>
    <d v="2014-11-07T00:00:00"/>
    <n v="2014"/>
    <s v="UFC Heavyweight"/>
    <n v="68"/>
    <s v="Red"/>
    <n v="2432"/>
    <s v="Soa Palelei"/>
  </r>
  <r>
    <n v="2432"/>
    <n v="2565"/>
    <n v="1977"/>
    <n v="1978"/>
    <n v="37"/>
    <n v="36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"/>
    <n v="0.83330000000000004"/>
    <n v="0"/>
    <x v="0"/>
    <d v="1899-12-30T00:02:20"/>
    <s v="3 Rnd (5-5-5)"/>
    <n v="3"/>
    <s v="Keith Peterson"/>
    <d v="2014-05-10T00:00:00"/>
    <n v="2014"/>
    <s v="UFC Heavyweight"/>
    <n v="94"/>
    <s v="Red"/>
    <n v="2432"/>
    <s v="Soa Palelei"/>
  </r>
  <r>
    <n v="222"/>
    <n v="2432"/>
    <n v="1979"/>
    <n v="1977"/>
    <n v="34"/>
    <n v="3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1"/>
    <n v="0"/>
    <n v="0"/>
    <n v="0.33329999999999999"/>
    <n v="0.33329999999999999"/>
    <n v="0"/>
    <n v="0"/>
    <n v="0"/>
    <n v="1"/>
    <x v="0"/>
    <d v="1899-12-30T00:02:09"/>
    <s v="3 Rnd (5-5-5)"/>
    <n v="3"/>
    <s v="Steve Perceval"/>
    <d v="2013-12-06T00:00:00"/>
    <n v="2013"/>
    <s v="UFC Heavyweight"/>
    <n v="101"/>
    <s v="Blue"/>
    <n v="2432"/>
    <s v="Soa Palelei"/>
  </r>
  <r>
    <n v="2432"/>
    <n v="1698"/>
    <n v="1977"/>
    <n v="1992"/>
    <n v="36"/>
    <n v="21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1"/>
    <n v="0.66669999999999996"/>
    <n v="0.35289999999999999"/>
    <n v="0.58330000000000004"/>
    <n v="0.76470000000000005"/>
    <n v="0.75"/>
    <n v="0"/>
    <x v="0"/>
    <d v="1899-12-30T00:01:34"/>
    <s v="3 Rnd (5-5-5)"/>
    <n v="3"/>
    <s v="Al Wichgers"/>
    <d v="2013-08-31T00:00:00"/>
    <n v="2013"/>
    <s v="UFC Heavyweight"/>
    <n v="107"/>
    <s v="Red"/>
    <n v="2432"/>
    <s v="Soa Palelei"/>
  </r>
  <r>
    <n v="1752"/>
    <n v="2949"/>
    <n v="1988"/>
    <n v="1991"/>
    <n v="29"/>
    <n v="2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"/>
    <n v="0.5"/>
    <n v="0.8"/>
    <n v="8.6999999999999994E-2"/>
    <n v="0.5"/>
    <n v="0"/>
    <n v="0"/>
    <n v="0.5"/>
    <n v="0.83330000000000004"/>
    <x v="1"/>
    <d v="1899-12-30T00:05:00"/>
    <s v="3 Rnd (5-5-5)"/>
    <n v="3"/>
    <s v="Steve Perceval"/>
    <d v="2017-11-18T00:00:00"/>
    <n v="2017"/>
    <s v="UFC Flyweight"/>
    <n v="68"/>
    <s v="Blue"/>
    <n v="2949"/>
    <s v="Eric Shelton"/>
  </r>
  <r>
    <n v="2185"/>
    <n v="2949"/>
    <n v="1994"/>
    <n v="1991"/>
    <n v="24"/>
    <n v="27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0.88890000000000002"/>
    <n v="1"/>
    <n v="0.83330000000000004"/>
    <n v="0.29089999999999999"/>
    <n v="0.24529999999999999"/>
    <n v="0.25"/>
    <n v="0.5"/>
    <n v="0.875"/>
    <n v="1"/>
    <x v="2"/>
    <d v="1899-12-30T00:05:00"/>
    <s v="3 Rnd (5-5-5)"/>
    <n v="3"/>
    <s v="Tom Johnson"/>
    <d v="2018-11-10T00:00:00"/>
    <n v="2018"/>
    <s v="UFC Flyweight"/>
    <n v="74"/>
    <s v="Blue"/>
    <n v="2949"/>
    <s v="Eric Shelton"/>
  </r>
  <r>
    <n v="378"/>
    <n v="445"/>
    <n v="1984"/>
    <n v="1989"/>
    <n v="33"/>
    <n v="28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0.76"/>
    <n v="1"/>
    <n v="0"/>
    <n v="0.40570000000000001"/>
    <n v="0.47970000000000002"/>
    <n v="0.66669999999999996"/>
    <n v="0.85189999999999999"/>
    <n v="1"/>
    <n v="1"/>
    <x v="2"/>
    <d v="1899-12-30T00:05:00"/>
    <s v="3 Rnd (5-5-5)"/>
    <n v="3"/>
    <s v="John Sharp"/>
    <d v="2017-11-18T00:00:00"/>
    <n v="2017"/>
    <s v="UFC Lightweight"/>
    <n v="68"/>
    <s v="Blue"/>
    <n v="445"/>
    <s v="Frank Camacho"/>
  </r>
  <r>
    <n v="1312"/>
    <n v="445"/>
    <n v="1984"/>
    <n v="1989"/>
    <n v="35"/>
    <n v="30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0.44440000000000002"/>
    <n v="1"/>
    <n v="0.66669999999999996"/>
    <n v="0.46150000000000002"/>
    <n v="0.4869"/>
    <n v="1"/>
    <n v="0.7"/>
    <n v="0"/>
    <n v="0"/>
    <x v="0"/>
    <d v="1899-12-30T00:04:56"/>
    <s v="3 Rnd (5-5-5)"/>
    <n v="3"/>
    <s v="Leon Roberts"/>
    <d v="2019-06-01T00:00:00"/>
    <n v="2019"/>
    <s v="UFC Lightweight"/>
    <n v="86"/>
    <s v="Blue"/>
    <n v="445"/>
    <s v="Frank Camacho"/>
  </r>
  <r>
    <n v="1508"/>
    <n v="3426"/>
    <n v="1981"/>
    <n v="0"/>
    <n v="30"/>
    <n v="2011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1"/>
    <n v="0.66669999999999996"/>
    <n v="0.5"/>
    <n v="0.42620000000000002"/>
    <n v="0.33329999999999999"/>
    <n v="0.66669999999999996"/>
    <n v="0.33329999999999999"/>
    <n v="0"/>
    <n v="0.23080000000000001"/>
    <x v="1"/>
    <d v="1899-12-30T00:05:00"/>
    <s v="3 Rnd (5-5-5)"/>
    <n v="3"/>
    <s v="Steve Perceval"/>
    <d v="2011-02-26T00:00:00"/>
    <n v="2011"/>
    <s v="UFC Lightweight"/>
    <n v="68"/>
    <s v="Blue"/>
    <n v="3426"/>
    <s v="Curt Warburton"/>
  </r>
  <r>
    <n v="3592"/>
    <n v="2649"/>
    <n v="1978"/>
    <n v="1969"/>
    <n v="33"/>
    <n v="42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0"/>
    <n v="1"/>
    <n v="0.4"/>
    <n v="0.4"/>
    <n v="0"/>
    <n v="0"/>
    <n v="0"/>
    <n v="0"/>
    <x v="4"/>
    <d v="1899-12-30T00:00:48"/>
    <s v="3 Rnd (5-5-5)"/>
    <n v="3"/>
    <s v="Steve Perceval"/>
    <d v="2011-02-26T00:00:00"/>
    <n v="2011"/>
    <s v="UFC Featherweight"/>
    <n v="68"/>
    <s v="Red"/>
    <n v="3592"/>
    <s v="Zhang Tiequan"/>
  </r>
  <r>
    <n v="1260"/>
    <n v="3472"/>
    <n v="1980"/>
    <n v="1992"/>
    <n v="37"/>
    <n v="25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95450000000000002"/>
    <n v="0.71430000000000005"/>
    <n v="0.8"/>
    <n v="0.30559999999999998"/>
    <n v="0.3377"/>
    <n v="1"/>
    <n v="1"/>
    <n v="1"/>
    <n v="0.71430000000000005"/>
    <x v="1"/>
    <d v="1899-12-30T00:05:00"/>
    <s v="3 Rnd (5-5-5)"/>
    <n v="3"/>
    <s v="Leon Roberts"/>
    <d v="2017-11-18T00:00:00"/>
    <n v="2017"/>
    <s v="UFC Heavyweight"/>
    <n v="68"/>
    <s v="Blue"/>
    <n v="3472"/>
    <s v="Adam Wieczorek"/>
  </r>
  <r>
    <n v="276"/>
    <n v="3472"/>
    <n v="1986"/>
    <n v="1992"/>
    <n v="32"/>
    <n v="26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0"/>
    <n v="1"/>
    <n v="0.45450000000000002"/>
    <n v="0.45450000000000002"/>
    <n v="1"/>
    <n v="1"/>
    <n v="0.5"/>
    <n v="0.5"/>
    <x v="4"/>
    <d v="1899-12-30T00:01:59"/>
    <s v="3 Rnd (5-5-5)"/>
    <n v="3"/>
    <s v="Al Guinee"/>
    <d v="2018-04-14T00:00:00"/>
    <n v="2018"/>
    <s v="UFC Heavyweight"/>
    <n v="127"/>
    <s v="Blue"/>
    <n v="3472"/>
    <s v="Adam Wieczorek"/>
  </r>
  <r>
    <n v="3219"/>
    <n v="2555"/>
    <n v="1981"/>
    <n v="1979"/>
    <n v="29"/>
    <n v="31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0.66669999999999996"/>
    <n v="1"/>
    <n v="0"/>
    <n v="0.4375"/>
    <n v="0.3846"/>
    <n v="0.46150000000000002"/>
    <n v="0.47620000000000001"/>
    <n v="0.39129999999999998"/>
    <n v="0.71430000000000005"/>
    <x v="0"/>
    <d v="1899-12-30T00:03:26"/>
    <s v="3 Rnd (5-5-5)"/>
    <n v="3"/>
    <s v="Steve Perceval"/>
    <d v="2010-02-20T00:00:00"/>
    <n v="2010"/>
    <s v="UFC Light Heavyweight"/>
    <n v="68"/>
    <s v="Red"/>
    <n v="3219"/>
    <s v="James Te Huna"/>
  </r>
  <r>
    <n v="3219"/>
    <n v="2757"/>
    <n v="1981"/>
    <n v="1983"/>
    <n v="31"/>
    <n v="29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0"/>
    <n v="1"/>
    <n v="0"/>
    <n v="0.61109999999999998"/>
    <n v="0"/>
    <n v="0.57140000000000002"/>
    <n v="0"/>
    <n v="0.875"/>
    <n v="0"/>
    <x v="0"/>
    <d v="1899-12-30T00:02:08"/>
    <s v="3 Rnd (5-5-5)"/>
    <n v="3"/>
    <s v="Leon Roberts"/>
    <d v="2012-03-02T00:00:00"/>
    <n v="2012"/>
    <s v="UFC Light Heavyweight"/>
    <n v="68"/>
    <s v="Red"/>
    <n v="3219"/>
    <s v="James Te Huna"/>
  </r>
  <r>
    <n v="3219"/>
    <n v="1524"/>
    <n v="1981"/>
    <n v="1981"/>
    <n v="32"/>
    <n v="32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63639999999999997"/>
    <n v="0.8"/>
    <n v="0.83330000000000004"/>
    <n v="9.0899999999999995E-2"/>
    <n v="0.54549999999999998"/>
    <n v="0.73680000000000001"/>
    <n v="1"/>
    <n v="0.69389999999999996"/>
    <n v="0.63890000000000002"/>
    <x v="1"/>
    <d v="1899-12-30T00:05:00"/>
    <s v="3 Rnd (5-5-5)"/>
    <n v="3"/>
    <s v="Leon Roberts"/>
    <d v="2013-02-16T00:00:00"/>
    <n v="2013"/>
    <s v="UFC Light Heavyweight"/>
    <n v="70"/>
    <s v="Red"/>
    <n v="3219"/>
    <s v="James Te Huna"/>
  </r>
  <r>
    <n v="3219"/>
    <n v="2749"/>
    <n v="1981"/>
    <n v="1978"/>
    <n v="30"/>
    <n v="33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0"/>
    <n v="1"/>
    <n v="0"/>
    <n v="0"/>
    <n v="0"/>
    <n v="1"/>
    <n v="0"/>
    <x v="0"/>
    <d v="1899-12-30T00:00:47"/>
    <s v="3 Rnd (5-5-5)"/>
    <n v="3"/>
    <s v="Tim Mills"/>
    <d v="2011-09-24T00:00:00"/>
    <n v="2011"/>
    <s v="UFC Light Heavyweight"/>
    <n v="74"/>
    <s v="Red"/>
    <n v="3219"/>
    <s v="James Te Huna"/>
  </r>
  <r>
    <n v="3219"/>
    <n v="244"/>
    <n v="1981"/>
    <n v="1981"/>
    <n v="31"/>
    <n v="31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7419"/>
    <n v="0.82609999999999995"/>
    <n v="0.94440000000000002"/>
    <n v="0.48020000000000002"/>
    <n v="0.2235"/>
    <n v="0.5"/>
    <n v="1"/>
    <n v="0.625"/>
    <n v="1"/>
    <x v="1"/>
    <d v="1899-12-30T00:05:00"/>
    <s v="3 Rnd (5-5-5)"/>
    <n v="3"/>
    <s v="Jason McCoy"/>
    <d v="2012-07-11T00:00:00"/>
    <n v="2012"/>
    <s v="UFC Light Heavyweight"/>
    <n v="83"/>
    <s v="Red"/>
    <n v="3219"/>
    <s v="James Te Huna"/>
  </r>
  <r>
    <n v="1978"/>
    <n v="1584"/>
    <n v="1985"/>
    <n v="1989"/>
    <n v="30"/>
    <n v="26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.68569999999999998"/>
    <n v="0"/>
    <n v="0"/>
    <n v="0.28299999999999997"/>
    <n v="0.2712"/>
    <n v="0.56000000000000005"/>
    <n v="0.68"/>
    <n v="0"/>
    <n v="1"/>
    <x v="1"/>
    <d v="1899-12-30T00:05:00"/>
    <s v="3 Rnd (5-5-5)"/>
    <n v="3"/>
    <s v="John McCarthy"/>
    <d v="2015-06-27T00:00:00"/>
    <n v="2015"/>
    <s v="UFC Bantamweight"/>
    <n v="69"/>
    <s v="Blue"/>
    <n v="1584"/>
    <s v="Sirwan Kakai"/>
  </r>
  <r>
    <n v="2173"/>
    <n v="3008"/>
    <n v="1990"/>
    <n v="1985"/>
    <n v="25"/>
    <n v="30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1"/>
    <n v="0"/>
    <n v="0"/>
    <n v="0.33329999999999999"/>
    <n v="0.46150000000000002"/>
    <n v="0.25"/>
    <n v="0.33329999999999999"/>
    <n v="0"/>
    <n v="1"/>
    <x v="0"/>
    <d v="1899-12-30T00:02:43"/>
    <s v="3 Rnd (5-5-5)"/>
    <n v="3"/>
    <s v="James Warring"/>
    <d v="2015-06-27T00:00:00"/>
    <n v="2015"/>
    <s v="UFC Welterweight"/>
    <n v="69"/>
    <s v="Blue"/>
    <n v="3008"/>
    <s v="Tony Sims"/>
  </r>
  <r>
    <n v="768"/>
    <n v="1924"/>
    <n v="1984"/>
    <n v="1989"/>
    <n v="31"/>
    <n v="26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1"/>
    <n v="0.92310000000000003"/>
    <n v="0.51519999999999999"/>
    <n v="0.52170000000000005"/>
    <n v="0"/>
    <n v="0.66669999999999996"/>
    <n v="0"/>
    <n v="0.7"/>
    <x v="2"/>
    <d v="1899-12-30T00:05:00"/>
    <s v="3 Rnd (5-5-5)"/>
    <n v="3"/>
    <s v="John McCarthy"/>
    <d v="2015-06-27T00:00:00"/>
    <n v="2015"/>
    <s v="UFC Featherweight"/>
    <n v="69"/>
    <s v="Red"/>
    <n v="768"/>
    <s v="Hacran Dias"/>
  </r>
  <r>
    <n v="872"/>
    <n v="768"/>
    <n v="1984"/>
    <n v="1984"/>
    <n v="30"/>
    <n v="30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0.61539999999999995"/>
    <n v="1"/>
    <n v="1"/>
    <n v="0.2676"/>
    <n v="0.48720000000000002"/>
    <n v="0.7"/>
    <n v="1"/>
    <n v="0.66669999999999996"/>
    <n v="0.8"/>
    <x v="1"/>
    <d v="1899-12-30T00:05:00"/>
    <s v="3 Rnd (5-5-5)"/>
    <n v="3"/>
    <s v="Jerin Valel"/>
    <d v="2014-12-20T00:00:00"/>
    <n v="2014"/>
    <s v="UFC Featherweight"/>
    <n v="81"/>
    <s v="Blue"/>
    <n v="768"/>
    <s v="Hacran Dias"/>
  </r>
  <r>
    <n v="45"/>
    <n v="768"/>
    <n v="1980"/>
    <n v="1984"/>
    <n v="32"/>
    <n v="28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0.75"/>
    <n v="1"/>
    <n v="0.81820000000000004"/>
    <n v="0.27500000000000002"/>
    <n v="0.29630000000000001"/>
    <n v="1"/>
    <n v="0"/>
    <n v="0.66669999999999996"/>
    <n v="0.64710000000000001"/>
    <x v="1"/>
    <d v="1899-12-30T00:05:00"/>
    <s v="3 Rnd (5-5-5)"/>
    <n v="3"/>
    <s v="Marc Goddard"/>
    <d v="2012-06-23T00:00:00"/>
    <n v="2012"/>
    <s v="UFC Featherweight"/>
    <n v="123"/>
    <s v="Blue"/>
    <n v="768"/>
    <s v="Hacran Dias"/>
  </r>
  <r>
    <n v="2986"/>
    <n v="1145"/>
    <n v="1985"/>
    <n v="1987"/>
    <n v="30"/>
    <n v="28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66669999999999996"/>
    <n v="0.71430000000000005"/>
    <n v="0.83330000000000004"/>
    <n v="0.53659999999999997"/>
    <n v="0.2286"/>
    <n v="0.85709999999999997"/>
    <n v="0.61539999999999995"/>
    <n v="0"/>
    <n v="0.625"/>
    <x v="1"/>
    <d v="1899-12-30T00:05:00"/>
    <s v="3 Rnd (5-5-5)"/>
    <n v="3"/>
    <s v="Jorge Alonso"/>
    <d v="2015-06-27T00:00:00"/>
    <n v="2015"/>
    <s v="UFC Welterweight"/>
    <n v="69"/>
    <s v="Red"/>
    <n v="2986"/>
    <s v="Leandro Silva"/>
  </r>
  <r>
    <n v="2986"/>
    <n v="354"/>
    <n v="1985"/>
    <n v="1981"/>
    <n v="29"/>
    <n v="33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.66669999999999996"/>
    <n v="0"/>
    <n v="1"/>
    <n v="0.5"/>
    <n v="0.375"/>
    <n v="0"/>
    <n v="0"/>
    <n v="0"/>
    <n v="1"/>
    <x v="4"/>
    <d v="1899-12-30T00:04:15"/>
    <s v="3 Rnd (5-5-5)"/>
    <n v="3"/>
    <s v="Wernei Cardoso"/>
    <d v="2014-11-08T00:00:00"/>
    <n v="2014"/>
    <s v="UFC Lightweight"/>
    <n v="104"/>
    <s v="Red"/>
    <n v="2986"/>
    <s v="Leandro Silva"/>
  </r>
  <r>
    <n v="906"/>
    <n v="2986"/>
    <n v="1986"/>
    <n v="1985"/>
    <n v="29"/>
    <n v="30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8330000000000004"/>
    <n v="0.5"/>
    <n v="0.66669999999999996"/>
    <n v="0.3"/>
    <n v="0.36709999999999998"/>
    <n v="0.28570000000000001"/>
    <n v="0.6"/>
    <n v="0.625"/>
    <n v="0"/>
    <x v="1"/>
    <d v="1899-12-30T00:05:00"/>
    <s v="3 Rnd (5-5-5)"/>
    <n v="3"/>
    <s v="John McCarthy"/>
    <d v="2015-11-21T00:00:00"/>
    <n v="2015"/>
    <s v="UFC Lightweight"/>
    <n v="113"/>
    <s v="Blue"/>
    <n v="2986"/>
    <s v="Leandro Silva"/>
  </r>
  <r>
    <n v="2156"/>
    <n v="514"/>
    <n v="1983"/>
    <n v="1980"/>
    <n v="24"/>
    <n v="27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0.5"/>
    <n v="1"/>
    <n v="0.8"/>
    <n v="0.36870000000000003"/>
    <n v="0.2177"/>
    <n v="0.66669999999999996"/>
    <n v="0.25"/>
    <n v="0"/>
    <n v="0"/>
    <x v="1"/>
    <d v="1899-12-30T00:05:00"/>
    <s v="3 Rnd (5-5-5)"/>
    <n v="3"/>
    <s v="Jorge Alonso"/>
    <d v="2007-06-12T00:00:00"/>
    <n v="2007"/>
    <s v="UFC Lightweight"/>
    <n v="69"/>
    <s v="Red"/>
    <n v="2156"/>
    <s v="Nate Mohr"/>
  </r>
  <r>
    <n v="3444"/>
    <n v="2288"/>
    <n v="1982"/>
    <n v="1981"/>
    <n v="31"/>
    <n v="3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0.67649999999999999"/>
    <n v="1"/>
    <n v="0"/>
    <n v="0.1875"/>
    <n v="0.27779999999999999"/>
    <n v="0.61729999999999996"/>
    <n v="0.6552"/>
    <n v="0.6"/>
    <n v="0.4839"/>
    <x v="0"/>
    <d v="1899-12-30T00:04:42"/>
    <s v="3 Rnd (5-5-5)"/>
    <n v="3"/>
    <s v="Kevin Mulhall"/>
    <d v="2013-02-16T00:00:00"/>
    <n v="2013"/>
    <s v="UFC Middleweight"/>
    <n v="70"/>
    <s v="Red"/>
    <n v="3444"/>
    <s v="Tom Watson"/>
  </r>
  <r>
    <n v="3444"/>
    <n v="90"/>
    <n v="1982"/>
    <n v="1986"/>
    <n v="32"/>
    <n v="28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61539999999999995"/>
    <n v="0.87760000000000005"/>
    <n v="1"/>
    <n v="0.50970000000000004"/>
    <n v="0.38829999999999998"/>
    <n v="0.5"/>
    <n v="0.6452"/>
    <n v="0"/>
    <n v="0.66669999999999996"/>
    <x v="1"/>
    <d v="1899-12-30T00:05:00"/>
    <s v="3 Rnd (5-5-5)"/>
    <n v="3"/>
    <s v="Dan Miragliotta"/>
    <d v="2014-08-16T00:00:00"/>
    <n v="2014"/>
    <s v="UFC Middleweight"/>
    <n v="75"/>
    <s v="Red"/>
    <n v="3444"/>
    <s v="Tom Watson"/>
  </r>
  <r>
    <n v="1012"/>
    <n v="2129"/>
    <n v="1966"/>
    <n v="1979"/>
    <n v="36"/>
    <n v="23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1"/>
    <n v="0.5"/>
    <n v="0.5"/>
    <n v="1"/>
    <n v="1"/>
    <n v="0.74070000000000003"/>
    <n v="0"/>
    <x v="0"/>
    <d v="1899-12-30T00:04:35"/>
    <s v="3 Rnd (5-5-5)"/>
    <n v="3"/>
    <s v="John McCarthy"/>
    <d v="2002-07-13T00:00:00"/>
    <n v="2002"/>
    <s v="UFC Heavyweight"/>
    <n v="70"/>
    <s v="Red"/>
    <n v="1012"/>
    <s v="Ian Freeman"/>
  </r>
  <r>
    <n v="1012"/>
    <n v="3481"/>
    <n v="1966"/>
    <n v="1969"/>
    <n v="34"/>
    <n v="31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1"/>
    <n v="0"/>
    <n v="0"/>
    <n v="0.125"/>
    <n v="0.66669999999999996"/>
    <n v="0.8"/>
    <n v="1"/>
    <n v="0.52080000000000004"/>
    <n v="0.88"/>
    <x v="1"/>
    <d v="1899-12-30T00:05:00"/>
    <s v="3 Rnd (5-5-5)"/>
    <n v="3"/>
    <s v="John McCarthy"/>
    <d v="2000-09-22T00:00:00"/>
    <n v="2000"/>
    <s v="UFC Heavyweight"/>
    <n v="141"/>
    <s v="Red"/>
    <n v="1012"/>
    <s v="Ian Freeman"/>
  </r>
  <r>
    <n v="1012"/>
    <n v="2908"/>
    <n v="1966"/>
    <n v="0"/>
    <n v="34"/>
    <n v="2000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.6"/>
    <n v="0"/>
    <n v="0.46150000000000002"/>
    <n v="0.1429"/>
    <n v="0.36359999999999998"/>
    <n v="0.71430000000000005"/>
    <n v="1"/>
    <n v="0.83330000000000004"/>
    <n v="0"/>
    <x v="0"/>
    <d v="1899-12-30T00:02:13"/>
    <s v="2 Rnd (5-5)"/>
    <n v="2"/>
    <s v="John McCarthy"/>
    <d v="2000-06-09T00:00:00"/>
    <n v="2000"/>
    <s v="UFC Heavyweight"/>
    <n v="157"/>
    <s v="Red"/>
    <n v="1012"/>
    <s v="Ian Freeman"/>
  </r>
  <r>
    <n v="2287"/>
    <n v="2795"/>
    <n v="1994"/>
    <n v="1986"/>
    <n v="25"/>
    <n v="33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0.42859999999999998"/>
    <n v="1"/>
    <n v="0.8"/>
    <n v="0.36840000000000001"/>
    <n v="0.66669999999999996"/>
    <n v="0.5"/>
    <n v="0.66669999999999996"/>
    <n v="0"/>
    <n v="0.89290000000000003"/>
    <x v="1"/>
    <d v="1899-12-30T00:05:00"/>
    <s v="3 Rnd (5-5-5)"/>
    <n v="3"/>
    <s v="Leon Roberts"/>
    <d v="2019-03-16T00:00:00"/>
    <n v="2019"/>
    <s v="UFC Light Heavyweight"/>
    <n v="70"/>
    <s v="Blue"/>
    <n v="2795"/>
    <s v="Saparbeg Safarov"/>
  </r>
  <r>
    <n v="2540"/>
    <n v="2921"/>
    <n v="1978"/>
    <n v="1979"/>
    <n v="36"/>
    <n v="35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77780000000000005"/>
    <n v="0.9375"/>
    <n v="0"/>
    <n v="0.32079999999999997"/>
    <n v="0.40200000000000002"/>
    <n v="0.64710000000000001"/>
    <n v="0.5"/>
    <n v="0.22220000000000001"/>
    <n v="0"/>
    <x v="1"/>
    <d v="1899-12-30T00:05:00"/>
    <s v="3 Rnd (5-5-5)"/>
    <n v="3"/>
    <s v="Neil Hall"/>
    <d v="2014-03-08T00:00:00"/>
    <n v="2014"/>
    <s v="UFC Flyweight"/>
    <n v="70"/>
    <s v="Red"/>
    <n v="2540"/>
    <s v="Brad Pickett"/>
  </r>
  <r>
    <n v="2694"/>
    <n v="2540"/>
    <n v="1981"/>
    <n v="1978"/>
    <n v="35"/>
    <n v="38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5"/>
    <n v="0.88890000000000002"/>
    <n v="0.4138"/>
    <n v="0.40739999999999998"/>
    <n v="0.2636"/>
    <n v="1"/>
    <n v="0.66669999999999996"/>
    <n v="0"/>
    <n v="0.6"/>
    <x v="2"/>
    <d v="1899-12-30T00:05:00"/>
    <s v="3 Rnd (5-5-5)"/>
    <n v="3"/>
    <s v="Neil Hall"/>
    <d v="2016-02-27T00:00:00"/>
    <n v="2016"/>
    <s v="UFC Bantamweight"/>
    <n v="70"/>
    <s v="Blue"/>
    <n v="2540"/>
    <s v="Brad Pickett"/>
  </r>
  <r>
    <n v="2540"/>
    <n v="847"/>
    <n v="1978"/>
    <n v="1984"/>
    <n v="35"/>
    <n v="29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0.66669999999999996"/>
    <n v="1"/>
    <n v="0.92859999999999998"/>
    <n v="0.27650000000000002"/>
    <n v="0.42280000000000001"/>
    <n v="0.63639999999999997"/>
    <n v="0.62070000000000003"/>
    <n v="0"/>
    <n v="0.33329999999999999"/>
    <x v="2"/>
    <d v="1899-12-30T00:05:00"/>
    <s v="3 Rnd (5-5-5)"/>
    <n v="3"/>
    <s v="Leon Roberts"/>
    <d v="2013-04-06T00:00:00"/>
    <n v="2013"/>
    <s v="UFC Bantamweight"/>
    <n v="86"/>
    <s v="Red"/>
    <n v="2540"/>
    <s v="Brad Pickett"/>
  </r>
  <r>
    <n v="2540"/>
    <n v="2423"/>
    <n v="1978"/>
    <n v="1982"/>
    <n v="34"/>
    <n v="30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0.5"/>
    <n v="1"/>
    <n v="1"/>
    <n v="0.45829999999999999"/>
    <n v="0.35560000000000003"/>
    <n v="0.33329999999999999"/>
    <n v="0.5"/>
    <n v="0.6"/>
    <n v="0.75"/>
    <x v="4"/>
    <d v="1899-12-30T00:04:05"/>
    <s v="3 Rnd (5-5-5)"/>
    <n v="3"/>
    <s v="Marko Gyllenland"/>
    <d v="2012-04-14T00:00:00"/>
    <n v="2012"/>
    <s v="UFC Bantamweight"/>
    <n v="86"/>
    <s v="Red"/>
    <n v="2540"/>
    <s v="Brad Pickett"/>
  </r>
  <r>
    <n v="2540"/>
    <n v="1474"/>
    <n v="1978"/>
    <n v="1979"/>
    <n v="34"/>
    <n v="33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6"/>
    <n v="0.75"/>
    <n v="1"/>
    <n v="0.26090000000000002"/>
    <n v="0.46429999999999999"/>
    <n v="0"/>
    <n v="0"/>
    <n v="1"/>
    <n v="0"/>
    <x v="0"/>
    <d v="1899-12-30T00:03:40"/>
    <s v="3 Rnd (5-5-5)"/>
    <n v="3"/>
    <s v="Leon Roberts"/>
    <d v="2012-09-29T00:00:00"/>
    <n v="2012"/>
    <s v="UFC Bantamweight"/>
    <n v="89"/>
    <s v="Red"/>
    <n v="2540"/>
    <s v="Brad Pickett"/>
  </r>
  <r>
    <n v="2367"/>
    <n v="1212"/>
    <n v="1989"/>
    <n v="1988"/>
    <n v="24"/>
    <n v="25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0.88890000000000002"/>
    <n v="1"/>
    <n v="0.71430000000000005"/>
    <n v="0.27589999999999998"/>
    <n v="0.24"/>
    <n v="0"/>
    <n v="1"/>
    <n v="0.84619999999999995"/>
    <n v="0"/>
    <x v="1"/>
    <d v="1899-12-30T00:05:00"/>
    <s v="3 Rnd (5-5-5)"/>
    <n v="3"/>
    <s v="Marc Goddard"/>
    <d v="2013-02-16T00:00:00"/>
    <n v="2013"/>
    <s v="UFC Featherweight"/>
    <n v="70"/>
    <s v="Red"/>
    <n v="2367"/>
    <s v="Andy Ogle"/>
  </r>
  <r>
    <n v="1745"/>
    <n v="2584"/>
    <n v="1982"/>
    <n v="1994"/>
    <n v="35"/>
    <n v="23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7429"/>
    <n v="0.92310000000000003"/>
    <n v="1"/>
    <n v="0.4592"/>
    <n v="0.40479999999999999"/>
    <n v="0.73170000000000002"/>
    <n v="0.85709999999999997"/>
    <n v="1"/>
    <n v="1"/>
    <x v="1"/>
    <d v="1899-12-30T00:05:00"/>
    <s v="3 Rnd (5-5-5)"/>
    <n v="3"/>
    <s v="Neil Hall"/>
    <d v="2017-03-18T00:00:00"/>
    <n v="2017"/>
    <s v="Women's Bantamweight"/>
    <n v="70"/>
    <s v="Red"/>
    <n v="1745"/>
    <s v="Lina Lansberg"/>
  </r>
  <r>
    <n v="920"/>
    <n v="1745"/>
    <n v="1981"/>
    <n v="1982"/>
    <n v="38"/>
    <n v="37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1"/>
    <n v="0"/>
    <n v="0"/>
    <n v="0.44440000000000002"/>
    <n v="0.25"/>
    <n v="1"/>
    <n v="0.7"/>
    <n v="1"/>
    <n v="0.77780000000000005"/>
    <x v="1"/>
    <d v="1899-12-30T00:05:00"/>
    <s v="3 Rnd (5-5-5)"/>
    <n v="3"/>
    <s v="Kevin Sataki"/>
    <d v="2019-06-01T00:00:00"/>
    <n v="2019"/>
    <s v="Women's Bantamweight"/>
    <n v="86"/>
    <s v="Blue"/>
    <n v="1745"/>
    <s v="Lina Lansberg"/>
  </r>
  <r>
    <n v="1745"/>
    <n v="2015"/>
    <n v="1982"/>
    <n v="1988"/>
    <n v="36"/>
    <n v="30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92859999999999998"/>
    <n v="0.33329999999999999"/>
    <n v="0.76919999999999999"/>
    <n v="0.3095"/>
    <n v="0.38100000000000001"/>
    <n v="0.81820000000000004"/>
    <n v="0.53849999999999998"/>
    <n v="0"/>
    <n v="0"/>
    <x v="1"/>
    <d v="1899-12-30T00:05:00"/>
    <s v="3 Rnd (5-5-5)"/>
    <n v="3"/>
    <s v="Marc Goddard"/>
    <d v="2018-05-27T00:00:00"/>
    <n v="2018"/>
    <s v="Women's Bantamweight"/>
    <n v="99"/>
    <s v="Red"/>
    <n v="1745"/>
    <s v="Lina Lansberg"/>
  </r>
  <r>
    <n v="538"/>
    <n v="1745"/>
    <n v="1991"/>
    <n v="1982"/>
    <n v="28"/>
    <n v="37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91300000000000003"/>
    <n v="0.5"/>
    <n v="1"/>
    <n v="0.22220000000000001"/>
    <n v="0.25"/>
    <n v="0.75860000000000005"/>
    <n v="0.5333"/>
    <n v="0"/>
    <n v="0.6875"/>
    <x v="1"/>
    <d v="1899-12-30T00:05:00"/>
    <s v="3 Rnd (5-5-5)"/>
    <n v="3"/>
    <s v="Leon Roberts"/>
    <d v="2019-09-28T00:00:00"/>
    <n v="2019"/>
    <s v="Women's Bantamweight"/>
    <n v="102"/>
    <s v="Blue"/>
    <n v="1745"/>
    <s v="Lina Lansberg"/>
  </r>
  <r>
    <n v="838"/>
    <n v="3429"/>
    <n v="1993"/>
    <n v="1986"/>
    <n v="25"/>
    <n v="32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0.44440000000000002"/>
    <n v="1"/>
    <n v="0.83330000000000004"/>
    <n v="0.44"/>
    <n v="0.2863"/>
    <n v="0.33329999999999999"/>
    <n v="0.6"/>
    <n v="0"/>
    <n v="0.88890000000000002"/>
    <x v="1"/>
    <d v="1899-12-30T00:05:00"/>
    <s v="3 Rnd (5-5-5)"/>
    <n v="3"/>
    <s v="Grant Waterman"/>
    <d v="2018-03-17T00:00:00"/>
    <n v="2018"/>
    <s v="UFC Bantamweight"/>
    <n v="70"/>
    <s v="Red"/>
    <n v="838"/>
    <s v="Tom Duquesnoy"/>
  </r>
  <r>
    <n v="3484"/>
    <n v="838"/>
    <n v="1981"/>
    <n v="1993"/>
    <n v="36"/>
    <n v="24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0.78569999999999995"/>
    <n v="1"/>
    <n v="1"/>
    <n v="0.4375"/>
    <n v="0.69230000000000003"/>
    <n v="0.625"/>
    <n v="0.85"/>
    <n v="1"/>
    <n v="0.33329999999999999"/>
    <x v="0"/>
    <d v="1899-12-30T00:00:28"/>
    <s v="3 Rnd (5-5-5)"/>
    <n v="3"/>
    <s v="Keith Peterson"/>
    <d v="2017-04-15T00:00:00"/>
    <n v="2017"/>
    <s v="UFC Bantamweight"/>
    <n v="129"/>
    <s v="Blue"/>
    <n v="838"/>
    <s v="Tom Duquesnoy"/>
  </r>
  <r>
    <n v="1219"/>
    <n v="2270"/>
    <n v="1987"/>
    <n v="1987"/>
    <n v="32"/>
    <n v="32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.5"/>
    <n v="0"/>
    <n v="0.625"/>
    <n v="0.5"/>
    <n v="0.2198"/>
    <n v="0.81820000000000004"/>
    <n v="0.5"/>
    <n v="0.8"/>
    <n v="0"/>
    <x v="0"/>
    <d v="1899-12-30T00:04:42"/>
    <s v="3 Rnd (5-5-5)"/>
    <n v="3"/>
    <s v="Daniel Movahedi"/>
    <d v="2019-03-16T00:00:00"/>
    <n v="2019"/>
    <s v="UFC Featherweight"/>
    <n v="70"/>
    <s v="Red"/>
    <n v="1219"/>
    <s v="Mike Grundy"/>
  </r>
  <r>
    <n v="2530"/>
    <n v="430"/>
    <n v="1985"/>
    <n v="1983"/>
    <n v="33"/>
    <n v="35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"/>
    <n v="0.84619999999999995"/>
    <x v="4"/>
    <d v="1899-12-30T00:03:58"/>
    <s v="3 Rnd (5-5-5)"/>
    <n v="3"/>
    <s v="Marc Goddard"/>
    <d v="2018-03-17T00:00:00"/>
    <n v="2018"/>
    <s v="UFC Middleweight"/>
    <n v="70"/>
    <s v="Blue"/>
    <n v="430"/>
    <s v="Charles Byrd"/>
  </r>
  <r>
    <n v="912"/>
    <n v="997"/>
    <n v="1986"/>
    <n v="1987"/>
    <n v="27"/>
    <n v="26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57140000000000002"/>
    <n v="0.66669999999999996"/>
    <n v="0.66669999999999996"/>
    <n v="0.1754"/>
    <n v="0.27589999999999998"/>
    <n v="0.6"/>
    <n v="0.70589999999999997"/>
    <n v="0"/>
    <n v="0.43180000000000002"/>
    <x v="1"/>
    <d v="1899-12-30T00:05:00"/>
    <s v="3 Rnd (5-5-5)"/>
    <n v="3"/>
    <s v="Marc Goddard"/>
    <d v="2013-02-16T00:00:00"/>
    <n v="2013"/>
    <s v="UFC Lightweight"/>
    <n v="70"/>
    <s v="Blue"/>
    <n v="997"/>
    <s v="Renee Forte"/>
  </r>
  <r>
    <n v="2419"/>
    <n v="1162"/>
    <n v="1987"/>
    <n v="1987"/>
    <n v="29"/>
    <n v="29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"/>
    <n v="0.4"/>
    <n v="0"/>
    <n v="0"/>
    <n v="0"/>
    <n v="0.66669999999999996"/>
    <n v="0"/>
    <x v="4"/>
    <d v="1899-12-30T00:00:24"/>
    <s v="3 Rnd (5-5-5)"/>
    <n v="3"/>
    <s v="Grant Waterman"/>
    <d v="2016-02-27T00:00:00"/>
    <n v="2016"/>
    <s v="UFC Lightweight"/>
    <n v="70"/>
    <s v="Red"/>
    <n v="2419"/>
    <s v="Teemu Packalen"/>
  </r>
  <r>
    <n v="149"/>
    <n v="749"/>
    <n v="1988"/>
    <n v="1987"/>
    <n v="28"/>
    <n v="2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.33329999999999999"/>
    <n v="0"/>
    <n v="1"/>
    <n v="0.75"/>
    <n v="0"/>
    <n v="0.5"/>
    <n v="0.55559999999999998"/>
    <n v="1"/>
    <n v="1"/>
    <x v="0"/>
    <d v="1899-12-30T00:04:45"/>
    <s v="3 Rnd (5-5-5)"/>
    <n v="3"/>
    <s v="Leon Roberts"/>
    <d v="2016-02-27T00:00:00"/>
    <n v="2016"/>
    <s v="UFC Middleweight"/>
    <n v="70"/>
    <s v="Red"/>
    <n v="149"/>
    <s v="Scott Askham"/>
  </r>
  <r>
    <n v="149"/>
    <n v="804"/>
    <n v="1988"/>
    <n v="1988"/>
    <n v="27"/>
    <n v="27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0.66669999999999996"/>
    <n v="1"/>
    <n v="1"/>
    <n v="0.875"/>
    <n v="0.5"/>
    <n v="0.42859999999999998"/>
    <n v="0.55559999999999998"/>
    <n v="1"/>
    <n v="0"/>
    <x v="0"/>
    <d v="1899-12-30T00:02:52"/>
    <s v="3 Rnd (5-5-5)"/>
    <n v="3"/>
    <s v="Leon Roberts"/>
    <d v="2015-06-20T00:00:00"/>
    <n v="2015"/>
    <s v="UFC Middleweight"/>
    <n v="136"/>
    <s v="Red"/>
    <n v="149"/>
    <s v="Scott Askham"/>
  </r>
  <r>
    <n v="1276"/>
    <n v="1133"/>
    <n v="1983"/>
    <n v="1983"/>
    <n v="30"/>
    <n v="3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375"/>
    <n v="0.85709999999999997"/>
    <n v="0.61360000000000003"/>
    <n v="0.20280000000000001"/>
    <n v="0.22009999999999999"/>
    <n v="0.8"/>
    <n v="0"/>
    <n v="0"/>
    <n v="0"/>
    <x v="1"/>
    <d v="1899-12-30T00:05:00"/>
    <s v="3 Rnd (5-5-5)"/>
    <n v="3"/>
    <s v="Neil Hall"/>
    <d v="2013-02-16T00:00:00"/>
    <n v="2013"/>
    <s v="UFC Flyweight"/>
    <n v="70"/>
    <s v="Red"/>
    <n v="1276"/>
    <s v="Phil Harris"/>
  </r>
  <r>
    <n v="1123"/>
    <n v="3064"/>
    <n v="1983"/>
    <n v="1989"/>
    <n v="35"/>
    <n v="29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1"/>
    <n v="0.4118"/>
    <n v="0.55559999999999998"/>
    <n v="0.75"/>
    <n v="0.625"/>
    <n v="0.875"/>
    <n v="0.92859999999999998"/>
    <x v="4"/>
    <d v="1899-12-30T00:04:29"/>
    <s v="3 Rnd (5-5-5)"/>
    <n v="3"/>
    <s v="Grant Waterman"/>
    <d v="2018-03-17T00:00:00"/>
    <n v="2018"/>
    <s v="UFC Heavyweight"/>
    <n v="70"/>
    <s v="Blue"/>
    <n v="3064"/>
    <s v="Dmitry Sosnovskiy"/>
  </r>
  <r>
    <n v="127"/>
    <n v="2136"/>
    <n v="1980"/>
    <n v="1986"/>
    <n v="34"/>
    <n v="28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.71430000000000005"/>
    <n v="0"/>
    <n v="0.83330000000000004"/>
    <n v="0.2"/>
    <n v="0.4"/>
    <n v="1"/>
    <n v="1"/>
    <n v="0.34620000000000001"/>
    <n v="0.5"/>
    <x v="1"/>
    <d v="1899-12-30T00:05:00"/>
    <s v="3 Rnd (5-5-5)"/>
    <n v="3"/>
    <s v="Leon Roberts"/>
    <d v="2014-03-08T00:00:00"/>
    <n v="2014"/>
    <s v="UFC Welterweight"/>
    <n v="70"/>
    <s v="Red"/>
    <n v="127"/>
    <s v="Igor Araujo"/>
  </r>
  <r>
    <n v="43"/>
    <n v="127"/>
    <n v="1982"/>
    <n v="1980"/>
    <n v="31"/>
    <n v="33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83330000000000004"/>
    <n v="0.5"/>
    <n v="0.33329999999999999"/>
    <n v="0.21429999999999999"/>
    <n v="0.3"/>
    <n v="0.77780000000000005"/>
    <n v="0.5"/>
    <n v="0.8"/>
    <n v="0.48"/>
    <x v="1"/>
    <d v="1899-12-30T00:05:00"/>
    <s v="3 Rnd (5-5-5)"/>
    <n v="3"/>
    <s v="Marc Goddard"/>
    <d v="2013-10-09T00:00:00"/>
    <n v="2013"/>
    <s v="UFC Welterweight"/>
    <n v="81"/>
    <s v="Blue"/>
    <n v="127"/>
    <s v="Igor Araujo"/>
  </r>
  <r>
    <n v="369"/>
    <n v="2598"/>
    <n v="1983"/>
    <n v="1983"/>
    <n v="27"/>
    <n v="27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1"/>
    <n v="0.75"/>
    <n v="0.64770000000000005"/>
    <n v="0.44590000000000002"/>
    <n v="0.66669999999999996"/>
    <n v="1"/>
    <n v="1"/>
    <n v="0.44440000000000002"/>
    <x v="4"/>
    <d v="1899-12-30T00:01:43"/>
    <s v="3 Rnd (5-5-5)"/>
    <n v="3"/>
    <s v="Marc Goddard"/>
    <d v="2010-10-16T00:00:00"/>
    <n v="2010"/>
    <s v="UFC Heavyweight"/>
    <n v="70"/>
    <s v="Red"/>
    <n v="369"/>
    <s v="Rob Broughton"/>
  </r>
  <r>
    <n v="3453"/>
    <n v="1476"/>
    <n v="1967"/>
    <n v="1966"/>
    <n v="35"/>
    <n v="36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"/>
    <n v="0.5"/>
    <n v="0"/>
    <n v="0"/>
    <n v="0"/>
    <n v="0.75"/>
    <n v="0"/>
    <x v="0"/>
    <d v="1899-12-30T00:00:10"/>
    <s v="3 Rnd (5-5-5)"/>
    <n v="3"/>
    <s v="Larry Landless"/>
    <d v="2002-07-13T00:00:00"/>
    <n v="2002"/>
    <s v="UFC Middleweight"/>
    <n v="70"/>
    <s v="Red"/>
    <n v="3453"/>
    <s v="Mark Weir"/>
  </r>
  <r>
    <n v="555"/>
    <n v="1215"/>
    <n v="1979"/>
    <n v="1971"/>
    <n v="30"/>
    <n v="38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n v="0"/>
    <x v="4"/>
    <d v="1899-12-30T00:01:03"/>
    <s v="3 Rnd (5-5-5)"/>
    <n v="3"/>
    <s v="Leon Roberts"/>
    <d v="2009-02-21T00:00:00"/>
    <n v="2009"/>
    <s v="UFC Heavyweight"/>
    <n v="70"/>
    <s v="Red"/>
    <n v="555"/>
    <s v="Mike Ciesnolevicz"/>
  </r>
  <r>
    <n v="446"/>
    <n v="1300"/>
    <n v="1978"/>
    <n v="1986"/>
    <n v="34"/>
    <n v="2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0"/>
    <n v="1"/>
    <n v="0.5"/>
    <n v="0.28570000000000001"/>
    <n v="0.3"/>
    <n v="0"/>
    <n v="1"/>
    <n v="0.8"/>
    <n v="0"/>
    <x v="4"/>
    <d v="1899-12-30T00:04:03"/>
    <s v="3 Rnd (5-5-5)"/>
    <n v="3"/>
    <s v="Josh Rosenthal"/>
    <d v="2012-01-20T00:00:00"/>
    <n v="2012"/>
    <s v="UFC Lightweight"/>
    <n v="71"/>
    <s v="Red"/>
    <n v="446"/>
    <s v="Fabricio Camoes"/>
  </r>
  <r>
    <n v="749"/>
    <n v="3493"/>
    <n v="1987"/>
    <n v="1987"/>
    <n v="28"/>
    <n v="28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"/>
    <n v="0.33329999999999999"/>
    <n v="0"/>
    <n v="0"/>
    <n v="0"/>
    <n v="1"/>
    <x v="0"/>
    <d v="1899-12-30T00:00:50"/>
    <s v="3 Rnd (5-5-5)"/>
    <n v="3"/>
    <s v="John McCarthy"/>
    <d v="2015-08-08T00:00:00"/>
    <n v="2015"/>
    <s v="UFC Light Heavyweight"/>
    <n v="71"/>
    <s v="Blue"/>
    <n v="3493"/>
    <s v="Jonathan Wilson"/>
  </r>
  <r>
    <n v="2840"/>
    <n v="747"/>
    <n v="1986"/>
    <n v="1983"/>
    <n v="26"/>
    <n v="29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"/>
    <n v="0.75"/>
    <n v="0.38890000000000002"/>
    <n v="0"/>
    <n v="0.8"/>
    <n v="0"/>
    <n v="0"/>
    <x v="0"/>
    <d v="1899-12-30T00:00:22"/>
    <s v="3 Rnd (5-5-5)"/>
    <n v="3"/>
    <s v="Josh Rosenthal"/>
    <d v="2012-01-20T00:00:00"/>
    <n v="2012"/>
    <s v="UFC Bantamweight"/>
    <n v="71"/>
    <s v="Blue"/>
    <n v="747"/>
    <s v="Nick Denis"/>
  </r>
  <r>
    <n v="368"/>
    <n v="3271"/>
    <n v="1993"/>
    <n v="1992"/>
    <n v="25"/>
    <n v="26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.875"/>
    <n v="0"/>
    <n v="1"/>
    <n v="0.28299999999999997"/>
    <n v="0.24490000000000001"/>
    <n v="1"/>
    <n v="0.71430000000000005"/>
    <n v="1"/>
    <n v="0.83330000000000004"/>
    <x v="0"/>
    <d v="1899-12-30T00:02:55"/>
    <s v="3 Rnd (5-5-5)"/>
    <n v="3"/>
    <s v="Dan Miragliotta"/>
    <d v="2018-06-01T00:00:00"/>
    <n v="2018"/>
    <s v="UFC Flyweight"/>
    <n v="72"/>
    <s v="Blue"/>
    <n v="3271"/>
    <s v="Jose Torres"/>
  </r>
  <r>
    <n v="567"/>
    <n v="2306"/>
    <n v="1990"/>
    <n v="1990"/>
    <n v="26"/>
    <n v="26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1"/>
    <n v="0"/>
    <n v="0.875"/>
    <n v="0.66669999999999996"/>
    <n v="0.5"/>
    <n v="0.75"/>
    <n v="0.75"/>
    <n v="0.75"/>
    <n v="1"/>
    <x v="0"/>
    <d v="1899-12-30T00:04:57"/>
    <s v="3 Rnd (5-5-5)"/>
    <n v="3"/>
    <s v="BobbyWombacher"/>
    <d v="2016-07-13T00:00:00"/>
    <n v="2016"/>
    <s v="UFC Middleweight"/>
    <n v="73"/>
    <s v="Blue"/>
    <n v="2306"/>
    <s v="Alex Nicholson"/>
  </r>
  <r>
    <n v="1147"/>
    <n v="634"/>
    <n v="1990"/>
    <n v="1989"/>
    <n v="27"/>
    <n v="28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.33329999999999999"/>
    <n v="0"/>
    <n v="0"/>
    <n v="0.23530000000000001"/>
    <n v="0.16669999999999999"/>
    <n v="0"/>
    <n v="0"/>
    <n v="0"/>
    <n v="0"/>
    <x v="4"/>
    <d v="1899-12-30T00:03:54"/>
    <s v="3 Rnd (5-5-5)"/>
    <n v="3"/>
    <s v="Tim Mills"/>
    <d v="2017-01-28T00:00:00"/>
    <n v="2017"/>
    <s v="UFC Lightweight"/>
    <n v="74"/>
    <s v="Red"/>
    <n v="1147"/>
    <s v="Jason Gonzalez"/>
  </r>
  <r>
    <n v="1264"/>
    <n v="1705"/>
    <n v="1982"/>
    <n v="1989"/>
    <n v="30"/>
    <n v="23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0.72729999999999995"/>
    <n v="1"/>
    <n v="1"/>
    <n v="0.4138"/>
    <n v="0.58750000000000002"/>
    <n v="0.25"/>
    <n v="0.64290000000000003"/>
    <n v="0"/>
    <n v="0"/>
    <x v="0"/>
    <d v="1899-12-30T00:02:16"/>
    <s v="3 Rnd (5-5-5)"/>
    <n v="3"/>
    <s v="Adam Martinez"/>
    <d v="2012-08-11T00:00:00"/>
    <n v="2012"/>
    <s v="UFC Middleweight"/>
    <n v="74"/>
    <s v="Blue"/>
    <n v="1705"/>
    <s v="Michael Kuiper"/>
  </r>
  <r>
    <n v="3194"/>
    <n v="2779"/>
    <n v="1967"/>
    <n v="1961"/>
    <n v="28"/>
    <n v="34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"/>
    <n v="0.30769999999999997"/>
    <n v="0.5"/>
    <n v="0.18179999999999999"/>
    <n v="0.26919999999999999"/>
    <n v="0"/>
    <n v="0"/>
    <n v="0"/>
    <n v="0"/>
    <x v="1"/>
    <d v="1899-12-30T00:18:00"/>
    <s v="1 Rnd (18)"/>
    <n v="1"/>
    <s v="John McCarthy"/>
    <d v="1995-12-16T00:00:00"/>
    <n v="1995"/>
    <s v="UFC Openweight"/>
    <n v="74"/>
    <s v="Red"/>
    <n v="3194"/>
    <s v="Oleg Taktarov"/>
  </r>
  <r>
    <n v="3194"/>
    <n v="249"/>
    <n v="1967"/>
    <n v="0"/>
    <n v="28"/>
    <n v="1995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0"/>
    <n v="1"/>
    <n v="0"/>
    <n v="0"/>
    <n v="0"/>
    <n v="1"/>
    <n v="0"/>
    <n v="0.5"/>
    <x v="4"/>
    <d v="1899-12-30T00:01:15"/>
    <s v="1 Rnd (15)"/>
    <n v="1"/>
    <s v="John McCarthy"/>
    <d v="1995-12-16T00:00:00"/>
    <n v="1995"/>
    <s v="UFC Openweight"/>
    <n v="74"/>
    <s v="Red"/>
    <n v="3194"/>
    <s v="Oleg Taktarov"/>
  </r>
  <r>
    <n v="3194"/>
    <n v="3366"/>
    <n v="1967"/>
    <n v="0"/>
    <n v="28"/>
    <n v="1995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"/>
    <n v="0.66669999999999996"/>
    <x v="4"/>
    <d v="1899-12-30T00:02:23"/>
    <s v="1 Rnd (20)"/>
    <n v="1"/>
    <s v="John McCarthy"/>
    <d v="1995-04-07T00:00:00"/>
    <n v="1995"/>
    <s v="UFC Openweight"/>
    <n v="112"/>
    <s v="Red"/>
    <n v="3194"/>
    <s v="Oleg Taktarov"/>
  </r>
  <r>
    <n v="3194"/>
    <n v="249"/>
    <n v="1967"/>
    <n v="0"/>
    <n v="28"/>
    <n v="1995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"/>
    <n v="0.36359999999999998"/>
    <n v="0"/>
    <n v="0.33329999999999999"/>
    <x v="4"/>
    <d v="1899-12-30T00:00:57"/>
    <s v="1 Rnd (20)"/>
    <n v="1"/>
    <s v="John McCarthy"/>
    <d v="1995-07-14T00:00:00"/>
    <n v="1995"/>
    <s v="UFC Openweight"/>
    <n v="163"/>
    <s v="Red"/>
    <n v="3194"/>
    <s v="Oleg Taktarov"/>
  </r>
  <r>
    <n v="3194"/>
    <n v="1897"/>
    <n v="1967"/>
    <n v="0"/>
    <n v="28"/>
    <n v="1995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0:09"/>
    <s v="1 Rnd (20)"/>
    <n v="1"/>
    <s v="John McCarthy"/>
    <d v="1995-07-14T00:00:00"/>
    <n v="1995"/>
    <s v="UFC Openweight"/>
    <n v="163"/>
    <s v="Red"/>
    <n v="3194"/>
    <s v="Oleg Taktarov"/>
  </r>
  <r>
    <n v="8"/>
    <n v="1505"/>
    <n v="0"/>
    <n v="0"/>
    <n v="1995"/>
    <n v="1995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0"/>
    <n v="1"/>
    <n v="0"/>
    <n v="0"/>
    <n v="0"/>
    <n v="0"/>
    <n v="0"/>
    <x v="4"/>
    <d v="1899-12-30T00:01:14"/>
    <s v="1 Rnd (15)"/>
    <n v="1"/>
    <s v="John McCarthy"/>
    <d v="1995-12-16T00:00:00"/>
    <n v="1995"/>
    <s v="UFC Openweight"/>
    <n v="74"/>
    <s v="Red"/>
    <n v="8"/>
    <s v="David Abbott"/>
  </r>
  <r>
    <n v="8"/>
    <n v="3511"/>
    <n v="0"/>
    <n v="0"/>
    <n v="1996"/>
    <n v="199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"/>
    <n v="0.2"/>
    <n v="0.33329999999999999"/>
    <n v="0"/>
    <n v="1"/>
    <n v="0.75"/>
    <n v="1"/>
    <x v="0"/>
    <d v="1899-12-30T00:02:51"/>
    <s v="1 Rnd + OT (12-3)"/>
    <n v="1"/>
    <s v="John McCarthy"/>
    <d v="1996-12-07T00:00:00"/>
    <n v="1996"/>
    <s v="UFC Openweight"/>
    <n v="155"/>
    <s v="Red"/>
    <n v="8"/>
    <s v="David Abbott"/>
  </r>
  <r>
    <n v="8"/>
    <n v="2289"/>
    <n v="0"/>
    <n v="0"/>
    <n v="1996"/>
    <n v="199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0"/>
    <n v="1"/>
    <n v="1"/>
    <n v="0.5"/>
    <n v="1"/>
    <n v="0"/>
    <n v="0"/>
    <x v="0"/>
    <d v="1899-12-30T00:01:03"/>
    <s v="1 Rnd + OT (12-3)"/>
    <n v="1"/>
    <s v="John McCarthy"/>
    <d v="1996-12-07T00:00:00"/>
    <n v="1996"/>
    <s v="UFC Openweight"/>
    <n v="155"/>
    <s v="Red"/>
    <n v="8"/>
    <s v="David Abbott"/>
  </r>
  <r>
    <n v="8"/>
    <n v="819"/>
    <n v="0"/>
    <n v="1968"/>
    <n v="1998"/>
    <n v="30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"/>
    <n v="0.66669999999999996"/>
    <n v="0"/>
    <n v="0.69230000000000003"/>
    <n v="0"/>
    <x v="0"/>
    <d v="1899-12-30T00:00:43"/>
    <s v="1 Rnd + OT (12-3)"/>
    <n v="1"/>
    <s v="John McCarthy"/>
    <d v="1998-05-15T00:00:00"/>
    <n v="1998"/>
    <s v="UFC Heavyweight"/>
    <n v="156"/>
    <s v="Red"/>
    <n v="8"/>
    <s v="David Abbott"/>
  </r>
  <r>
    <n v="8"/>
    <n v="14"/>
    <n v="0"/>
    <n v="1965"/>
    <n v="1996"/>
    <n v="31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1"/>
    <n v="0"/>
    <n v="0"/>
    <n v="0"/>
    <n v="0"/>
    <n v="0"/>
    <n v="0"/>
    <n v="0.88890000000000002"/>
    <n v="0"/>
    <x v="4"/>
    <d v="1899-12-30T00:02:06"/>
    <s v="1 Rnd (15)"/>
    <n v="1"/>
    <s v="John McCarthy"/>
    <d v="1996-09-20T00:00:00"/>
    <n v="1996"/>
    <s v="UFC Openweight"/>
    <n v="161"/>
    <s v="Red"/>
    <n v="8"/>
    <s v="David Abbott"/>
  </r>
  <r>
    <n v="8"/>
    <n v="114"/>
    <n v="0"/>
    <n v="1967"/>
    <n v="1997"/>
    <n v="30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0"/>
    <n v="1"/>
    <n v="0.5"/>
    <n v="1"/>
    <n v="0"/>
    <n v="1"/>
    <n v="0.36840000000000001"/>
    <n v="0"/>
    <x v="1"/>
    <d v="1899-12-30T00:03:00"/>
    <s v="1 Rnd + OT (12-3)"/>
    <n v="1"/>
    <s v="John McCarthy"/>
    <d v="1997-12-21T00:00:00"/>
    <n v="1997"/>
    <s v="UFC Heavyweight"/>
    <n v="162"/>
    <s v="Red"/>
    <n v="8"/>
    <s v="David Abbott"/>
  </r>
  <r>
    <n v="8"/>
    <n v="3343"/>
    <n v="0"/>
    <n v="0"/>
    <n v="1995"/>
    <n v="1995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1"/>
    <n v="0"/>
    <n v="0"/>
    <n v="1"/>
    <n v="0"/>
    <n v="0"/>
    <n v="1"/>
    <n v="0.65"/>
    <n v="0"/>
    <x v="0"/>
    <d v="1899-12-30T00:01:53"/>
    <s v="1 Rnd (20)"/>
    <n v="1"/>
    <s v="John McCarthy"/>
    <d v="1995-07-14T00:00:00"/>
    <n v="1995"/>
    <s v="UFC Openweight"/>
    <n v="163"/>
    <s v="Red"/>
    <n v="8"/>
    <s v="David Abbott"/>
  </r>
  <r>
    <n v="8"/>
    <n v="2005"/>
    <n v="0"/>
    <n v="0"/>
    <n v="1995"/>
    <n v="1995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0"/>
    <n v="1"/>
    <n v="0"/>
    <n v="0.2"/>
    <n v="0"/>
    <x v="0"/>
    <d v="1899-12-30T00:00:20"/>
    <s v="1 Rnd (20)"/>
    <n v="1"/>
    <s v="John McCarthy"/>
    <d v="1995-07-14T00:00:00"/>
    <n v="1995"/>
    <s v="UFC Openweight"/>
    <n v="163"/>
    <s v="Red"/>
    <n v="8"/>
    <s v="David Abbott"/>
  </r>
  <r>
    <n v="2779"/>
    <n v="1241"/>
    <n v="1961"/>
    <n v="0"/>
    <n v="34"/>
    <n v="1995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0"/>
    <n v="1"/>
    <n v="0.5"/>
    <n v="0.66669999999999996"/>
    <n v="0.25"/>
    <n v="0"/>
    <n v="0"/>
    <n v="0.71430000000000005"/>
    <n v="0"/>
    <x v="4"/>
    <d v="1899-12-30T00:02:39"/>
    <s v="1 Rnd (15)"/>
    <n v="1"/>
    <s v="John McCarthy"/>
    <d v="1995-12-16T00:00:00"/>
    <n v="1995"/>
    <s v="UFC Openweight"/>
    <n v="74"/>
    <s v="Red"/>
    <n v="2779"/>
    <s v="Marco Ruas"/>
  </r>
  <r>
    <n v="2779"/>
    <n v="670"/>
    <n v="1961"/>
    <n v="0"/>
    <n v="34"/>
    <n v="1995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0"/>
    <n v="1"/>
    <n v="0"/>
    <n v="0"/>
    <n v="0.85709999999999997"/>
    <x v="4"/>
    <d v="1899-12-30T00:03:23"/>
    <s v="1 Rnd (20)"/>
    <n v="1"/>
    <s v="John McCarthy"/>
    <d v="1995-09-08T00:00:00"/>
    <n v="1995"/>
    <s v="UFC Openweight"/>
    <n v="147"/>
    <s v="Red"/>
    <n v="2779"/>
    <s v="Marco Ruas"/>
  </r>
  <r>
    <n v="2779"/>
    <n v="2442"/>
    <n v="1961"/>
    <n v="0"/>
    <n v="34"/>
    <n v="1995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1"/>
    <n v="0.33329999999999999"/>
    <n v="0.66669999999999996"/>
    <n v="0.33329999999999999"/>
    <n v="0"/>
    <n v="0"/>
    <n v="1"/>
    <n v="0.75"/>
    <n v="0"/>
    <x v="4"/>
    <d v="1899-12-30T00:12:27"/>
    <s v="1 Rnd (20)"/>
    <n v="1"/>
    <s v="John McCarthy"/>
    <d v="1995-09-08T00:00:00"/>
    <n v="1995"/>
    <s v="UFC Openweight"/>
    <n v="147"/>
    <s v="Red"/>
    <n v="2779"/>
    <s v="Marco Ruas"/>
  </r>
  <r>
    <n v="2442"/>
    <n v="3474"/>
    <n v="0"/>
    <n v="0"/>
    <n v="1994"/>
    <n v="199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0"/>
    <n v="1"/>
    <n v="0"/>
    <n v="0.5"/>
    <n v="0"/>
    <n v="0"/>
    <n v="1"/>
    <n v="0"/>
    <x v="0"/>
    <d v="1899-12-30T00:01:29"/>
    <s v="No Time Limit"/>
    <n v="0"/>
    <s v="John McCarthy"/>
    <d v="1994-03-11T00:00:00"/>
    <n v="1994"/>
    <s v="UFC Openweight"/>
    <n v="74"/>
    <s v="Red"/>
    <n v="2442"/>
    <s v="Remco Pardoel"/>
  </r>
  <r>
    <n v="2442"/>
    <n v="1797"/>
    <n v="0"/>
    <n v="0"/>
    <n v="1994"/>
    <n v="199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0"/>
    <n v="1"/>
    <n v="0"/>
    <n v="0"/>
    <n v="0.8"/>
    <n v="0"/>
    <x v="4"/>
    <d v="1899-12-30T00:09:51"/>
    <s v="No Time Limit"/>
    <n v="0"/>
    <s v="John McCarthy"/>
    <d v="1994-03-11T00:00:00"/>
    <n v="1994"/>
    <s v="UFC Openweight"/>
    <n v="74"/>
    <s v="Red"/>
    <n v="2442"/>
    <s v="Remco Pardoel"/>
  </r>
  <r>
    <n v="2442"/>
    <n v="2450"/>
    <n v="0"/>
    <n v="0"/>
    <n v="1995"/>
    <n v="1995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3:05"/>
    <s v="1 Rnd (20)"/>
    <n v="1"/>
    <s v="John McCarthy"/>
    <d v="1995-09-08T00:00:00"/>
    <n v="1995"/>
    <s v="UFC Openweight"/>
    <n v="147"/>
    <s v="Red"/>
    <n v="2442"/>
    <s v="Remco Pardoel"/>
  </r>
  <r>
    <n v="3023"/>
    <n v="2204"/>
    <n v="1963"/>
    <n v="0"/>
    <n v="31"/>
    <n v="199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1"/>
    <n v="0"/>
    <n v="0"/>
    <n v="0"/>
    <n v="0"/>
    <n v="1"/>
    <n v="0"/>
    <n v="0.75"/>
    <n v="0"/>
    <x v="0"/>
    <d v="1899-12-30T00:00:30"/>
    <s v="No Time Limit"/>
    <n v="0"/>
    <s v="John McCarthy"/>
    <d v="1994-03-11T00:00:00"/>
    <n v="1994"/>
    <s v="UFC Openweight"/>
    <n v="74"/>
    <s v="Red"/>
    <n v="3023"/>
    <s v="Patrick Smith"/>
  </r>
  <r>
    <n v="3023"/>
    <n v="2660"/>
    <n v="1963"/>
    <n v="0"/>
    <n v="31"/>
    <n v="199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1"/>
    <n v="0.33329999999999999"/>
    <n v="0.5"/>
    <n v="0.3"/>
    <n v="0.44440000000000002"/>
    <n v="1"/>
    <n v="0"/>
    <n v="0"/>
    <n v="0"/>
    <x v="4"/>
    <d v="1899-12-30T00:01:07"/>
    <s v="No Time Limit"/>
    <n v="0"/>
    <s v="John McCarthy"/>
    <d v="1994-03-11T00:00:00"/>
    <n v="1994"/>
    <s v="UFC Openweight"/>
    <n v="74"/>
    <s v="Red"/>
    <n v="3023"/>
    <s v="Patrick Smith"/>
  </r>
  <r>
    <n v="3023"/>
    <n v="3504"/>
    <n v="1963"/>
    <n v="0"/>
    <n v="31"/>
    <n v="199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1"/>
    <n v="0"/>
    <n v="1"/>
    <n v="0"/>
    <n v="1"/>
    <n v="1"/>
    <n v="0"/>
    <n v="0"/>
    <n v="0"/>
    <x v="4"/>
    <d v="1899-12-30T00:00:58"/>
    <s v="No Time Limit"/>
    <n v="0"/>
    <s v="John McCarthy"/>
    <d v="1994-03-11T00:00:00"/>
    <n v="1994"/>
    <s v="UFC Openweight"/>
    <n v="74"/>
    <s v="Red"/>
    <n v="3023"/>
    <s v="Patrick Smith"/>
  </r>
  <r>
    <n v="3023"/>
    <n v="2160"/>
    <n v="1963"/>
    <n v="0"/>
    <n v="32"/>
    <n v="1995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1"/>
    <n v="0"/>
    <n v="0"/>
    <n v="1"/>
    <n v="0"/>
    <n v="1"/>
    <n v="0"/>
    <n v="0.5"/>
    <n v="0"/>
    <x v="4"/>
    <d v="1899-12-30T00:01:08"/>
    <s v="1 Rnd (20)"/>
    <n v="1"/>
    <s v="John McCarthy"/>
    <d v="1995-07-14T00:00:00"/>
    <n v="1995"/>
    <s v="UFC Openweight"/>
    <n v="163"/>
    <s v="Red"/>
    <n v="3023"/>
    <s v="Patrick Smith"/>
  </r>
  <r>
    <n v="2660"/>
    <n v="911"/>
    <n v="0"/>
    <n v="0"/>
    <n v="1994"/>
    <n v="199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0"/>
    <n v="1"/>
    <n v="1"/>
    <n v="0.5"/>
    <n v="0.57140000000000002"/>
    <n v="0.5"/>
    <n v="0"/>
    <n v="0.42859999999999998"/>
    <n v="0"/>
    <x v="4"/>
    <d v="1899-12-30T00:03:07"/>
    <s v="No Time Limit"/>
    <n v="0"/>
    <s v="John McCarthy"/>
    <d v="1994-03-11T00:00:00"/>
    <n v="1994"/>
    <s v="UFC Openweight"/>
    <n v="74"/>
    <s v="Red"/>
    <n v="2660"/>
    <s v="Johnny Rhodes"/>
  </r>
  <r>
    <n v="2660"/>
    <n v="1811"/>
    <n v="0"/>
    <n v="0"/>
    <n v="1994"/>
    <n v="199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1"/>
    <n v="0"/>
    <n v="1"/>
    <n v="0.5"/>
    <n v="1"/>
    <n v="1"/>
    <n v="0.6"/>
    <n v="1"/>
    <x v="0"/>
    <d v="1899-12-30T00:12:13"/>
    <s v="No Time Limit"/>
    <n v="0"/>
    <s v="John McCarthy"/>
    <d v="1994-03-11T00:00:00"/>
    <n v="1994"/>
    <s v="UFC Openweight"/>
    <n v="74"/>
    <s v="Red"/>
    <n v="2660"/>
    <s v="Johnny Rhodes"/>
  </r>
  <r>
    <n v="1254"/>
    <n v="1878"/>
    <n v="0"/>
    <n v="0"/>
    <n v="1994"/>
    <n v="199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0"/>
    <n v="1"/>
    <n v="0"/>
    <n v="0"/>
    <n v="0"/>
    <n v="0.5"/>
    <n v="0"/>
    <x v="4"/>
    <d v="1899-12-30T00:04:52"/>
    <s v="No Time Limit"/>
    <n v="0"/>
    <s v="John McCarthy"/>
    <d v="1994-03-11T00:00:00"/>
    <n v="1994"/>
    <s v="UFC Openweight"/>
    <n v="74"/>
    <s v="Red"/>
    <n v="1254"/>
    <s v="Frank Hamaker"/>
  </r>
  <r>
    <n v="745"/>
    <n v="191"/>
    <n v="1969"/>
    <n v="0"/>
    <n v="25"/>
    <n v="199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0.5"/>
    <n v="1"/>
    <n v="0"/>
    <n v="0.5"/>
    <n v="0"/>
    <n v="0"/>
    <n v="0"/>
    <n v="1"/>
    <n v="0"/>
    <x v="4"/>
    <d v="1899-12-30T00:06:41"/>
    <s v="No Time Limit"/>
    <n v="0"/>
    <s v="John McCarthy"/>
    <d v="1994-03-11T00:00:00"/>
    <n v="1994"/>
    <s v="UFC Openweight"/>
    <n v="74"/>
    <s v="Red"/>
    <n v="745"/>
    <s v="Jason DeLucia"/>
  </r>
  <r>
    <n v="3474"/>
    <n v="1873"/>
    <n v="0"/>
    <n v="0"/>
    <n v="1994"/>
    <n v="199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1"/>
    <n v="0"/>
    <n v="0.33329999999999999"/>
    <n v="0.33329999999999999"/>
    <n v="0.33329999999999999"/>
    <n v="0"/>
    <n v="0"/>
    <n v="0.77780000000000005"/>
    <n v="0"/>
    <x v="0"/>
    <d v="1899-12-30T00:02:50"/>
    <s v="No Time Limit"/>
    <n v="0"/>
    <s v="John McCarthy"/>
    <d v="1994-03-11T00:00:00"/>
    <n v="1994"/>
    <s v="UFC Openweight"/>
    <n v="74"/>
    <s v="Red"/>
    <n v="3474"/>
    <s v="Orlando Wiet"/>
  </r>
  <r>
    <n v="2204"/>
    <n v="701"/>
    <n v="0"/>
    <n v="1975"/>
    <n v="1994"/>
    <n v="19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0"/>
    <n v="0"/>
    <n v="0"/>
    <x v="4"/>
    <d v="1899-12-30T00:00:20"/>
    <s v="No Time Limit"/>
    <n v="0"/>
    <s v="John McCarthy"/>
    <d v="1994-03-11T00:00:00"/>
    <n v="1994"/>
    <s v="UFC Openweight"/>
    <n v="74"/>
    <s v="Red"/>
    <n v="2204"/>
    <s v="Scott Morris"/>
  </r>
  <r>
    <n v="3333"/>
    <n v="3003"/>
    <n v="1978"/>
    <n v="1986"/>
    <n v="36"/>
    <n v="28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5"/>
    <n v="0.85709999999999997"/>
    <n v="0.88890000000000002"/>
    <n v="0.28000000000000003"/>
    <n v="0.49370000000000003"/>
    <n v="0.75"/>
    <n v="0.875"/>
    <n v="1"/>
    <n v="0.7"/>
    <x v="1"/>
    <d v="1899-12-30T00:05:00"/>
    <s v="3 Rnd (5-5-5)"/>
    <n v="3"/>
    <s v="Blake Grice"/>
    <d v="2014-01-15T00:00:00"/>
    <n v="2014"/>
    <s v="UFC Lightweight"/>
    <n v="76"/>
    <s v="Blue"/>
    <n v="3003"/>
    <s v="Elias Silverio"/>
  </r>
  <r>
    <n v="3588"/>
    <n v="3003"/>
    <n v="1986"/>
    <n v="1986"/>
    <n v="27"/>
    <n v="27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8"/>
    <n v="0.5"/>
    <n v="0.58330000000000004"/>
    <n v="0.2727"/>
    <n v="0.48"/>
    <n v="0.75"/>
    <n v="0.78949999999999998"/>
    <n v="1"/>
    <n v="0.66669999999999996"/>
    <x v="1"/>
    <d v="1899-12-30T00:05:00"/>
    <s v="3 Rnd (5-5-5)"/>
    <n v="3"/>
    <s v="Leon Roberts"/>
    <d v="2013-09-04T00:00:00"/>
    <n v="2013"/>
    <s v="UFC Welterweight"/>
    <n v="123"/>
    <s v="Blue"/>
    <n v="3003"/>
    <s v="Elias Silverio"/>
  </r>
  <r>
    <n v="3003"/>
    <n v="531"/>
    <n v="1986"/>
    <n v="1983"/>
    <n v="28"/>
    <n v="31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44829999999999998"/>
    <n v="0.68420000000000003"/>
    <n v="0.93330000000000002"/>
    <n v="0.3548"/>
    <n v="0.36509999999999998"/>
    <n v="0.58819999999999995"/>
    <n v="0.61539999999999995"/>
    <n v="0"/>
    <n v="0"/>
    <x v="4"/>
    <d v="1899-12-30T00:04:21"/>
    <s v="3 Rnd (5-5-5)"/>
    <n v="3"/>
    <s v="Osiris Maia"/>
    <d v="2014-05-31T00:00:00"/>
    <n v="2014"/>
    <s v="UFC Lightweight"/>
    <n v="135"/>
    <s v="Red"/>
    <n v="3003"/>
    <s v="Elias Silverio"/>
  </r>
  <r>
    <n v="1817"/>
    <n v="3279"/>
    <n v="1991"/>
    <n v="1986"/>
    <n v="29"/>
    <n v="34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0.7"/>
    <n v="1"/>
    <n v="0.75"/>
    <n v="0.37930000000000003"/>
    <n v="0.32"/>
    <n v="0.58330000000000004"/>
    <n v="0.8"/>
    <n v="0"/>
    <n v="0"/>
    <x v="1"/>
    <d v="1899-12-30T00:05:00"/>
    <s v="3 Rnd (5-5-5)"/>
    <n v="3"/>
    <s v="Kevin MacDonald"/>
    <d v="2020-01-25T00:00:00"/>
    <n v="2020"/>
    <s v="UFC Middleweight"/>
    <n v="77"/>
    <s v="Red"/>
    <n v="1817"/>
    <s v="Bevon Lewis"/>
  </r>
  <r>
    <n v="2543"/>
    <n v="583"/>
    <n v="1990"/>
    <n v="1994"/>
    <n v="29"/>
    <n v="25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0.66669999999999996"/>
    <n v="1"/>
    <n v="0.35709999999999997"/>
    <n v="0.64290000000000003"/>
    <n v="0.85709999999999997"/>
    <n v="0.5"/>
    <n v="0"/>
    <n v="0.5"/>
    <x v="2"/>
    <d v="1899-12-30T00:05:00"/>
    <s v="3 Rnd (5-5-5)"/>
    <n v="3"/>
    <s v="Frank Collazo"/>
    <d v="2019-07-20T00:00:00"/>
    <n v="2019"/>
    <s v="UFC Bantamweight"/>
    <n v="78"/>
    <s v="Blue"/>
    <n v="583"/>
    <s v="Felipe Colares"/>
  </r>
  <r>
    <n v="1228"/>
    <n v="894"/>
    <n v="1983"/>
    <n v="1991"/>
    <n v="31"/>
    <n v="2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625"/>
    <n v="0.88370000000000004"/>
    <n v="0.9"/>
    <n v="0.46050000000000002"/>
    <n v="0.17699999999999999"/>
    <n v="0.57140000000000002"/>
    <n v="0.66669999999999996"/>
    <n v="0"/>
    <n v="0"/>
    <x v="2"/>
    <d v="1899-12-30T00:05:00"/>
    <s v="3 Rnd (5-5-5)"/>
    <n v="3"/>
    <s v="Frank Collazo"/>
    <d v="2014-06-28T00:00:00"/>
    <n v="2014"/>
    <s v="UFC Middleweight"/>
    <n v="78"/>
    <s v="Red"/>
    <n v="1228"/>
    <s v="Marcelo Guimaraes"/>
  </r>
  <r>
    <n v="1228"/>
    <n v="3128"/>
    <n v="1983"/>
    <n v="1980"/>
    <n v="29"/>
    <n v="32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61539999999999995"/>
    <n v="0.89800000000000002"/>
    <n v="0.7097"/>
    <n v="0.48480000000000001"/>
    <n v="0.42220000000000002"/>
    <n v="1"/>
    <n v="1"/>
    <n v="0"/>
    <n v="0"/>
    <x v="2"/>
    <d v="1899-12-30T00:05:00"/>
    <s v="3 Rnd (5-5-5)"/>
    <n v="3"/>
    <s v="Josh Rosenthal"/>
    <d v="2012-07-11T00:00:00"/>
    <n v="2012"/>
    <s v="UFC Welterweight"/>
    <n v="83"/>
    <s v="Red"/>
    <n v="1228"/>
    <s v="Marcelo Guimaraes"/>
  </r>
  <r>
    <n v="90"/>
    <n v="9"/>
    <n v="1986"/>
    <n v="1992"/>
    <n v="33"/>
    <n v="27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41670000000000001"/>
    <n v="0.91669999999999996"/>
    <n v="0.9375"/>
    <n v="0.30430000000000001"/>
    <n v="0.4118"/>
    <n v="1"/>
    <n v="0.25"/>
    <n v="0.75"/>
    <n v="0"/>
    <x v="1"/>
    <d v="1899-12-30T00:05:00"/>
    <s v="3 Rnd (5-5-5)"/>
    <n v="3"/>
    <s v="Jacob Montalvo"/>
    <d v="2019-07-20T00:00:00"/>
    <n v="2019"/>
    <s v="UFC Light Heavyweight"/>
    <n v="78"/>
    <s v="Blue"/>
    <n v="9"/>
    <s v="Klidson Abreu"/>
  </r>
  <r>
    <n v="873"/>
    <n v="2171"/>
    <n v="1985"/>
    <n v="1988"/>
    <n v="29"/>
    <n v="26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0.8"/>
    <n v="1"/>
    <n v="0"/>
    <n v="0.35289999999999999"/>
    <n v="0.42309999999999998"/>
    <n v="0.8"/>
    <n v="0.5"/>
    <n v="0.8"/>
    <n v="0.5897"/>
    <x v="2"/>
    <d v="1899-12-30T00:05:00"/>
    <s v="3 Rnd (5-5-5)"/>
    <n v="3"/>
    <s v="Frank Collazo"/>
    <d v="2014-06-28T00:00:00"/>
    <n v="2014"/>
    <s v="UFC Lightweight"/>
    <n v="78"/>
    <s v="Red"/>
    <n v="873"/>
    <s v="Joe Ellenberger"/>
  </r>
  <r>
    <n v="238"/>
    <n v="1101"/>
    <n v="1983"/>
    <n v="1987"/>
    <n v="31"/>
    <n v="2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1"/>
    <n v="0"/>
    <n v="1"/>
    <n v="0.75"/>
    <n v="0.4"/>
    <n v="0.57140000000000002"/>
    <n v="0.5"/>
    <n v="0"/>
    <n v="0"/>
    <x v="0"/>
    <d v="1899-12-30T00:00:38"/>
    <s v="3 Rnd (5-5-5)"/>
    <n v="3"/>
    <s v="Kerry Hatley"/>
    <d v="2014-06-28T00:00:00"/>
    <n v="2014"/>
    <s v="UFC Bantamweight"/>
    <n v="78"/>
    <s v="Blue"/>
    <n v="1101"/>
    <s v="Cody Gibson"/>
  </r>
  <r>
    <n v="2493"/>
    <n v="599"/>
    <n v="1993"/>
    <n v="1985"/>
    <n v="26"/>
    <n v="34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0.58620000000000005"/>
    <n v="1"/>
    <n v="1"/>
    <n v="0.34849999999999998"/>
    <n v="0.32390000000000002"/>
    <n v="1"/>
    <n v="0.7"/>
    <n v="0"/>
    <n v="0.79410000000000003"/>
    <x v="1"/>
    <d v="1899-12-30T00:05:00"/>
    <s v="3 Rnd (5-5-5)"/>
    <n v="3"/>
    <s v="Jason Herzog"/>
    <d v="2019-09-14T00:00:00"/>
    <n v="2019"/>
    <s v="UFC Welterweight"/>
    <n v="80"/>
    <s v="Blue"/>
    <n v="599"/>
    <s v="Tristan Connelly"/>
  </r>
  <r>
    <n v="1808"/>
    <n v="2531"/>
    <n v="1983"/>
    <n v="1986"/>
    <n v="31"/>
    <n v="28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68"/>
    <n v="0.5"/>
    <n v="1"/>
    <n v="0.379"/>
    <n v="0.252"/>
    <n v="0.37040000000000001"/>
    <n v="0.1875"/>
    <n v="0"/>
    <n v="0"/>
    <x v="2"/>
    <d v="1899-12-30T00:05:00"/>
    <s v="3 Rnd (5-5-5)"/>
    <n v="3"/>
    <s v="Jerin Valel"/>
    <d v="2014-06-14T00:00:00"/>
    <n v="2014"/>
    <s v="Women's Bantamweight"/>
    <n v="80"/>
    <s v="Red"/>
    <n v="1808"/>
    <s v="Valerie Letourneau"/>
  </r>
  <r>
    <n v="2201"/>
    <n v="1808"/>
    <n v="1991"/>
    <n v="1983"/>
    <n v="24"/>
    <n v="32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79169999999999996"/>
    <n v="0.66669999999999996"/>
    <n v="1"/>
    <n v="0.33550000000000002"/>
    <n v="0.46970000000000001"/>
    <n v="0.44440000000000002"/>
    <n v="0.66669999999999996"/>
    <n v="0"/>
    <n v="0.42859999999999998"/>
    <x v="1"/>
    <d v="1899-12-30T00:05:00"/>
    <s v="3 Rnd (5-5-5)"/>
    <n v="3"/>
    <s v="Yves Lavigne"/>
    <d v="2015-08-23T00:00:00"/>
    <n v="2015"/>
    <s v="Women's Strawweight"/>
    <n v="87"/>
    <s v="Blue"/>
    <n v="1808"/>
    <s v="Valerie Letourneau"/>
  </r>
  <r>
    <n v="2612"/>
    <n v="1808"/>
    <n v="1977"/>
    <n v="1983"/>
    <n v="38"/>
    <n v="32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70830000000000004"/>
    <n v="0.6"/>
    <n v="0.64710000000000001"/>
    <n v="0.34520000000000001"/>
    <n v="0.26729999999999998"/>
    <n v="0.78569999999999995"/>
    <n v="0.45450000000000002"/>
    <n v="0.66669999999999996"/>
    <n v="1"/>
    <x v="1"/>
    <d v="1899-12-30T00:05:00"/>
    <s v="3 Rnd (5-5-5)"/>
    <n v="3"/>
    <s v="Jerin Valel"/>
    <d v="2015-04-25T00:00:00"/>
    <n v="2015"/>
    <s v="Women's Strawweight"/>
    <n v="92"/>
    <s v="Blue"/>
    <n v="1808"/>
    <s v="Valerie Letourneau"/>
  </r>
  <r>
    <n v="2871"/>
    <n v="1707"/>
    <n v="1982"/>
    <n v="1981"/>
    <n v="32"/>
    <n v="33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0"/>
    <n v="1"/>
    <n v="0.75"/>
    <n v="0.55559999999999998"/>
    <n v="0"/>
    <n v="0"/>
    <n v="0"/>
    <n v="0"/>
    <x v="4"/>
    <d v="1899-12-30T00:02:52"/>
    <s v="3 Rnd (5-5-5)"/>
    <n v="3"/>
    <s v="Yves Lavigne"/>
    <d v="2014-06-14T00:00:00"/>
    <n v="2014"/>
    <s v="UFC Welterweight"/>
    <n v="80"/>
    <s v="Blue"/>
    <n v="1707"/>
    <s v="Kiichi Kunimoto"/>
  </r>
  <r>
    <n v="1707"/>
    <n v="835"/>
    <n v="1981"/>
    <n v="1982"/>
    <n v="33"/>
    <n v="32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"/>
    <n v="0.75"/>
    <n v="1"/>
    <n v="0.38890000000000002"/>
    <n v="0.52939999999999998"/>
    <n v="1"/>
    <n v="1"/>
    <n v="0"/>
    <n v="0"/>
    <x v="6"/>
    <d v="1899-12-30T00:02:57"/>
    <s v="3 Rnd (5-5-5)"/>
    <n v="3"/>
    <s v="John Sharp"/>
    <d v="2014-01-04T00:00:00"/>
    <n v="2014"/>
    <s v="UFC Welterweight"/>
    <n v="114"/>
    <s v="Red"/>
    <n v="1707"/>
    <s v="Kiichi Kunimoto"/>
  </r>
  <r>
    <n v="1707"/>
    <n v="3419"/>
    <n v="1981"/>
    <n v="1988"/>
    <n v="33"/>
    <n v="26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0.875"/>
    <n v="1"/>
    <n v="0.94740000000000002"/>
    <n v="0.27779999999999999"/>
    <n v="0.51249999999999996"/>
    <n v="0.77780000000000005"/>
    <n v="0.66669999999999996"/>
    <n v="1"/>
    <n v="1"/>
    <x v="2"/>
    <d v="1899-12-30T00:05:00"/>
    <s v="3 Rnd (5-5-5)"/>
    <n v="3"/>
    <s v="Jerin Valel"/>
    <d v="2014-09-20T00:00:00"/>
    <n v="2014"/>
    <s v="UFC Welterweight"/>
    <n v="117"/>
    <s v="Red"/>
    <n v="1707"/>
    <s v="Kiichi Kunimoto"/>
  </r>
  <r>
    <n v="1848"/>
    <n v="2128"/>
    <n v="1979"/>
    <n v="1979"/>
    <n v="31"/>
    <n v="31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1"/>
    <n v="0"/>
    <n v="1"/>
    <n v="0.125"/>
    <n v="0.4"/>
    <n v="0.5"/>
    <n v="0.66669999999999996"/>
    <n v="0"/>
    <n v="0.69230000000000003"/>
    <x v="0"/>
    <d v="1899-12-30T00:04:07"/>
    <s v="3 Rnd (5-5-5)"/>
    <n v="3"/>
    <s v="Tony Williamson"/>
    <d v="2010-06-12T00:00:00"/>
    <n v="2010"/>
    <s v="UFC Middleweight"/>
    <n v="80"/>
    <s v="Blue"/>
    <n v="2128"/>
    <s v="Mario Miranda"/>
  </r>
  <r>
    <n v="451"/>
    <n v="2993"/>
    <n v="1987"/>
    <n v="1984"/>
    <n v="29"/>
    <n v="32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0.5"/>
    <n v="1"/>
    <n v="1"/>
    <n v="0.66669999999999996"/>
    <n v="0.46150000000000002"/>
    <n v="1"/>
    <n v="0.6"/>
    <n v="0"/>
    <n v="0.28570000000000001"/>
    <x v="0"/>
    <d v="1899-12-30T00:01:13"/>
    <s v="3 Rnd (5-5-5)"/>
    <n v="3"/>
    <s v="John McCarthy"/>
    <d v="2016-08-27T00:00:00"/>
    <n v="2016"/>
    <s v="UFC Lightweight"/>
    <n v="80"/>
    <s v="Blue"/>
    <n v="2993"/>
    <s v="Felipe Silva"/>
  </r>
  <r>
    <n v="1525"/>
    <n v="194"/>
    <n v="1984"/>
    <n v="1983"/>
    <n v="30"/>
    <n v="31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0.5"/>
    <n v="1"/>
    <n v="0"/>
    <n v="0.30230000000000001"/>
    <n v="0.31180000000000002"/>
    <n v="1"/>
    <n v="0"/>
    <n v="0.33329999999999999"/>
    <n v="0.5"/>
    <x v="0"/>
    <d v="1899-12-30T00:02:01"/>
    <s v="3 Rnd (5-5-5)"/>
    <n v="3"/>
    <s v="John McCarthy"/>
    <d v="2014-06-14T00:00:00"/>
    <n v="2014"/>
    <s v="UFC Lightweight"/>
    <n v="80"/>
    <s v="Blue"/>
    <n v="194"/>
    <s v="Tae Hyun Bang"/>
  </r>
  <r>
    <n v="194"/>
    <n v="1708"/>
    <n v="1983"/>
    <n v="1983"/>
    <n v="32"/>
    <n v="32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0.75"/>
    <n v="1"/>
    <n v="0.5"/>
    <n v="0.4713"/>
    <n v="0.31759999999999999"/>
    <n v="0.36359999999999998"/>
    <n v="0.5"/>
    <n v="0.81820000000000004"/>
    <n v="1"/>
    <x v="2"/>
    <d v="1899-12-30T00:05:00"/>
    <s v="3 Rnd (5-5-5)"/>
    <n v="3"/>
    <s v="Steve Perceval"/>
    <d v="2015-11-28T00:00:00"/>
    <n v="2015"/>
    <s v="UFC Lightweight"/>
    <n v="96"/>
    <s v="Red"/>
    <n v="194"/>
    <s v="Tae Hyun Bang"/>
  </r>
  <r>
    <n v="1328"/>
    <n v="866"/>
    <n v="1984"/>
    <n v="1975"/>
    <n v="27"/>
    <n v="36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91669999999999996"/>
    <n v="0.78569999999999995"/>
    <n v="1"/>
    <n v="0.52939999999999998"/>
    <n v="0.41820000000000002"/>
    <n v="0.59089999999999998"/>
    <n v="0.73329999999999995"/>
    <n v="0.6522"/>
    <n v="0"/>
    <x v="0"/>
    <d v="1899-12-30T00:03:19"/>
    <s v="3 Rnd (5-5-5)"/>
    <n v="3"/>
    <s v="Kevin Dornan"/>
    <d v="2011-06-11T00:00:00"/>
    <n v="2011"/>
    <s v="UFC Heavyweight"/>
    <n v="80"/>
    <s v="Red"/>
    <n v="1328"/>
    <s v="Dave Herman"/>
  </r>
  <r>
    <n v="2973"/>
    <n v="1726"/>
    <n v="1987"/>
    <n v="1984"/>
    <n v="27"/>
    <n v="30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5"/>
    <n v="0.875"/>
    <n v="0.83330000000000004"/>
    <n v="0.39019999999999999"/>
    <n v="0.25290000000000001"/>
    <n v="0.33329999999999999"/>
    <n v="0"/>
    <n v="0.28570000000000001"/>
    <n v="1"/>
    <x v="1"/>
    <d v="1899-12-30T00:05:00"/>
    <s v="3 Rnd (5-5-5)"/>
    <n v="3"/>
    <s v="Jason Herzog"/>
    <d v="2014-07-26T00:00:00"/>
    <n v="2014"/>
    <s v="UFC Featherweight"/>
    <n v="83"/>
    <s v="Blue"/>
    <n v="1726"/>
    <s v="Noad Lahat"/>
  </r>
  <r>
    <n v="176"/>
    <n v="1726"/>
    <n v="1989"/>
    <n v="1984"/>
    <n v="26"/>
    <n v="31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0.45450000000000002"/>
    <n v="1"/>
    <n v="0.8"/>
    <n v="0.30769999999999997"/>
    <n v="0.47499999999999998"/>
    <n v="0.6"/>
    <n v="0.73529999999999995"/>
    <n v="0"/>
    <n v="0.69230000000000003"/>
    <x v="5"/>
    <d v="1899-12-30T00:05:00"/>
    <s v="3 Rnd (5-5-5)"/>
    <n v="3"/>
    <s v="Marc Goddard"/>
    <d v="2015-06-20T00:00:00"/>
    <n v="2015"/>
    <s v="UFC Featherweight"/>
    <n v="136"/>
    <s v="Blue"/>
    <n v="1726"/>
    <s v="Noad Lahat"/>
  </r>
  <r>
    <n v="2709"/>
    <n v="1910"/>
    <n v="1982"/>
    <n v="1987"/>
    <n v="30"/>
    <n v="25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58330000000000004"/>
    <n v="0.4"/>
    <n v="0.42859999999999998"/>
    <n v="0.27179999999999999"/>
    <n v="0.22220000000000001"/>
    <n v="0.85709999999999997"/>
    <n v="1"/>
    <n v="1"/>
    <n v="1"/>
    <x v="1"/>
    <d v="1899-12-30T00:05:00"/>
    <s v="3 Rnd (5-5-5)"/>
    <n v="3"/>
    <s v="Troy Waugh"/>
    <d v="2012-06-08T00:00:00"/>
    <n v="2012"/>
    <s v="UFC Middleweight"/>
    <n v="84"/>
    <s v="Red"/>
    <n v="2709"/>
    <s v="Buddy Roberts"/>
  </r>
  <r>
    <n v="1069"/>
    <n v="1203"/>
    <n v="1979"/>
    <n v="1981"/>
    <n v="33"/>
    <n v="31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.25"/>
    <n v="0"/>
    <n v="0.25"/>
    <n v="2.9899999999999999E-2"/>
    <n v="0.4"/>
    <n v="0"/>
    <n v="0.25"/>
    <n v="0"/>
    <n v="0.58430000000000004"/>
    <x v="1"/>
    <d v="1899-12-30T00:05:00"/>
    <s v="3 Rnd (5-5-5)"/>
    <n v="3"/>
    <s v="Troy Waugh"/>
    <d v="2012-06-08T00:00:00"/>
    <n v="2012"/>
    <s v="UFC Featherweight"/>
    <n v="84"/>
    <s v="Blue"/>
    <n v="1203"/>
    <s v="Matt Grice"/>
  </r>
  <r>
    <n v="1203"/>
    <n v="289"/>
    <n v="1981"/>
    <n v="1972"/>
    <n v="26"/>
    <n v="35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1"/>
    <n v="0"/>
    <n v="0"/>
    <n v="0.5"/>
    <n v="0.18179999999999999"/>
    <n v="1"/>
    <n v="0.75"/>
    <n v="0.59619999999999995"/>
    <n v="1"/>
    <x v="2"/>
    <d v="1899-12-30T00:05:00"/>
    <s v="3 Rnd (5-5-5)"/>
    <n v="3"/>
    <s v="Mark Matheny"/>
    <d v="2007-10-20T00:00:00"/>
    <n v="2007"/>
    <s v="UFC Lightweight"/>
    <n v="94"/>
    <s v="Red"/>
    <n v="1203"/>
    <s v="Matt Grice"/>
  </r>
  <r>
    <n v="1979"/>
    <n v="1908"/>
    <n v="1983"/>
    <n v="1981"/>
    <n v="29"/>
    <n v="31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0.33329999999999999"/>
    <n v="1"/>
    <n v="0.83330000000000004"/>
    <n v="0.12330000000000001"/>
    <n v="0.19700000000000001"/>
    <n v="0"/>
    <n v="0"/>
    <n v="0"/>
    <n v="0"/>
    <x v="2"/>
    <d v="1899-12-30T00:05:00"/>
    <s v="3 Rnd (5-5-5)"/>
    <n v="3"/>
    <s v="Frank Gentile"/>
    <d v="2012-06-08T00:00:00"/>
    <n v="2012"/>
    <s v="UFC Lightweight"/>
    <n v="84"/>
    <s v="Red"/>
    <n v="1979"/>
    <s v="Henry Martinez"/>
  </r>
  <r>
    <n v="2425"/>
    <n v="2439"/>
    <n v="1987"/>
    <n v="1988"/>
    <n v="25"/>
    <n v="2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0.5"/>
    <n v="1"/>
    <n v="0"/>
    <n v="0.66669999999999996"/>
    <n v="0.42859999999999998"/>
    <n v="0.5"/>
    <n v="0.33329999999999999"/>
    <n v="1"/>
    <n v="0"/>
    <x v="4"/>
    <d v="1899-12-30T00:03:21"/>
    <s v="3 Rnd (5-5-5)"/>
    <n v="3"/>
    <s v="Frank Gentile"/>
    <d v="2012-06-08T00:00:00"/>
    <n v="2012"/>
    <s v="UFC Bantamweight"/>
    <n v="84"/>
    <s v="Red"/>
    <n v="2425"/>
    <s v="Dustin Pague"/>
  </r>
  <r>
    <n v="2762"/>
    <n v="1772"/>
    <n v="1982"/>
    <n v="1980"/>
    <n v="27"/>
    <n v="29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"/>
    <n v="0.83330000000000004"/>
    <n v="0.61539999999999995"/>
    <n v="0.42309999999999998"/>
    <n v="0.3"/>
    <n v="0.33329999999999999"/>
    <n v="0"/>
    <n v="0.69230000000000003"/>
    <n v="0.66669999999999996"/>
    <x v="4"/>
    <d v="1899-12-30T00:01:30"/>
    <s v="3 Rnd (5-5-5)"/>
    <n v="3"/>
    <s v="Yves Lavigne"/>
    <d v="2009-08-29T00:00:00"/>
    <n v="2009"/>
    <s v="UFC Middleweight"/>
    <n v="85"/>
    <s v="Red"/>
    <n v="2762"/>
    <s v="Jake Rosholt"/>
  </r>
  <r>
    <n v="1309"/>
    <n v="1244"/>
    <n v="1992"/>
    <n v="1986"/>
    <n v="25"/>
    <n v="3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1"/>
    <n v="0"/>
    <n v="0"/>
    <n v="0.3095"/>
    <n v="0.42859999999999998"/>
    <n v="0.75"/>
    <n v="1"/>
    <n v="0.75"/>
    <n v="1"/>
    <x v="0"/>
    <d v="1899-12-30T00:00:07"/>
    <s v="3 Rnd (5-5-5)"/>
    <n v="3"/>
    <s v="Bobby Rehman"/>
    <d v="2017-05-28T00:00:00"/>
    <n v="2017"/>
    <s v="UFC Lightweight"/>
    <n v="86"/>
    <s v="Blue"/>
    <n v="1244"/>
    <s v="Damir Hadzovic"/>
  </r>
  <r>
    <n v="1312"/>
    <n v="1244"/>
    <n v="1984"/>
    <n v="1986"/>
    <n v="34"/>
    <n v="32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66669999999999996"/>
    <n v="0.75"/>
    <n v="1"/>
    <n v="0.2172"/>
    <n v="0.44740000000000002"/>
    <n v="0"/>
    <n v="1"/>
    <n v="0"/>
    <n v="1"/>
    <x v="2"/>
    <d v="1899-12-30T00:05:00"/>
    <s v="3 Rnd (5-5-5)"/>
    <n v="3"/>
    <s v="Rich Mitchell"/>
    <d v="2018-07-22T00:00:00"/>
    <n v="2018"/>
    <s v="UFC Lightweight"/>
    <n v="108"/>
    <s v="Blue"/>
    <n v="1244"/>
    <s v="Damir Hadzovic"/>
  </r>
  <r>
    <n v="1244"/>
    <n v="2658"/>
    <n v="1986"/>
    <n v="1984"/>
    <n v="33"/>
    <n v="35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0.85709999999999997"/>
    <n v="1"/>
    <n v="1"/>
    <n v="0.43480000000000002"/>
    <n v="0.2286"/>
    <n v="1"/>
    <n v="0"/>
    <n v="0.68420000000000003"/>
    <n v="0"/>
    <x v="0"/>
    <d v="1899-12-30T00:02:03"/>
    <s v="3 Rnd (5-5-5)"/>
    <n v="3"/>
    <s v="Leon Roberts"/>
    <d v="2019-02-23T00:00:00"/>
    <n v="2019"/>
    <s v="UFC Lightweight"/>
    <n v="110"/>
    <s v="Red"/>
    <n v="1244"/>
    <s v="Damir Hadzovic"/>
  </r>
  <r>
    <n v="3050"/>
    <n v="2884"/>
    <n v="1987"/>
    <n v="1983"/>
    <n v="30"/>
    <n v="3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0.5"/>
    <n v="1"/>
    <n v="0.42859999999999998"/>
    <n v="0.45569999999999999"/>
    <n v="0.2258"/>
    <n v="0.5"/>
    <n v="0"/>
    <n v="0.5625"/>
    <n v="1"/>
    <x v="0"/>
    <d v="1899-12-30T00:02:29"/>
    <s v="3 Rnd (5-5-5)"/>
    <n v="3"/>
    <s v="Neil Hall"/>
    <d v="2017-05-28T00:00:00"/>
    <n v="2017"/>
    <s v="UFC Welterweight"/>
    <n v="86"/>
    <s v="Red"/>
    <n v="3050"/>
    <s v="Peter Sobotta"/>
  </r>
  <r>
    <n v="3050"/>
    <n v="2465"/>
    <n v="1987"/>
    <n v="1989"/>
    <n v="27"/>
    <n v="25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0.83330000000000004"/>
    <n v="1"/>
    <n v="0.8"/>
    <n v="0.41299999999999998"/>
    <n v="0.25"/>
    <n v="1"/>
    <n v="0"/>
    <n v="1"/>
    <n v="0"/>
    <x v="1"/>
    <d v="1899-12-30T00:05:00"/>
    <s v="3 Rnd (5-5-5)"/>
    <n v="3"/>
    <s v="Leon Roberts"/>
    <d v="2014-05-31T00:00:00"/>
    <n v="2014"/>
    <s v="UFC Welterweight"/>
    <n v="97"/>
    <s v="Red"/>
    <n v="3050"/>
    <s v="Peter Sobotta"/>
  </r>
  <r>
    <n v="3050"/>
    <n v="684"/>
    <n v="1987"/>
    <n v="1984"/>
    <n v="29"/>
    <n v="32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0.83330000000000004"/>
    <n v="1"/>
    <n v="0.6"/>
    <n v="0.4773"/>
    <n v="0.2"/>
    <n v="0"/>
    <n v="0.6"/>
    <n v="0.53120000000000001"/>
    <n v="1"/>
    <x v="1"/>
    <d v="1899-12-30T00:05:00"/>
    <s v="3 Rnd (5-5-5)"/>
    <n v="3"/>
    <s v="Leon Roberts"/>
    <d v="2016-09-03T00:00:00"/>
    <n v="2016"/>
    <s v="UFC Welterweight"/>
    <n v="108"/>
    <s v="Red"/>
    <n v="3050"/>
    <s v="Peter Sobotta"/>
  </r>
  <r>
    <n v="3050"/>
    <n v="1625"/>
    <n v="1987"/>
    <n v="1983"/>
    <n v="28"/>
    <n v="32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1"/>
    <n v="0.66669999999999996"/>
    <n v="0.46150000000000002"/>
    <n v="0.25"/>
    <n v="0"/>
    <n v="0"/>
    <n v="0"/>
    <n v="0"/>
    <x v="4"/>
    <d v="1899-12-30T00:02:57"/>
    <s v="3 Rnd (5-5-5)"/>
    <n v="3"/>
    <s v="Wolf Menninger"/>
    <d v="2015-06-20T00:00:00"/>
    <n v="2015"/>
    <s v="UFC Welterweight"/>
    <n v="136"/>
    <s v="Red"/>
    <n v="3050"/>
    <s v="Peter Sobotta"/>
  </r>
  <r>
    <n v="3561"/>
    <n v="3501"/>
    <n v="1986"/>
    <n v="1984"/>
    <n v="26"/>
    <n v="28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1"/>
    <n v="0.79169999999999996"/>
    <n v="0.90910000000000002"/>
    <n v="0.33329999999999999"/>
    <n v="0.5"/>
    <n v="1"/>
    <n v="1"/>
    <n v="0.75"/>
    <n v="0"/>
    <x v="1"/>
    <d v="1899-12-30T00:05:00"/>
    <s v="3 Rnd (5-5-5)"/>
    <n v="3"/>
    <s v="Robert Sundel"/>
    <d v="2012-04-14T00:00:00"/>
    <n v="2012"/>
    <s v="UFC Featherweight"/>
    <n v="86"/>
    <s v="Red"/>
    <n v="3561"/>
    <s v="Jason Young"/>
  </r>
  <r>
    <n v="27"/>
    <n v="1631"/>
    <n v="1991"/>
    <n v="1992"/>
    <n v="28"/>
    <n v="27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1"/>
    <n v="0.86360000000000003"/>
    <n v="0.3407"/>
    <n v="0.3901"/>
    <n v="0.88890000000000002"/>
    <n v="0.625"/>
    <n v="0"/>
    <n v="0"/>
    <x v="1"/>
    <d v="1899-12-30T00:05:00"/>
    <s v="3 Rnd (5-5-5)"/>
    <n v="3"/>
    <s v="Leon Roberts"/>
    <d v="2019-06-01T00:00:00"/>
    <n v="2019"/>
    <s v="UFC Welterweight"/>
    <n v="86"/>
    <s v="Blue"/>
    <n v="1631"/>
    <s v="Sergey Khandozhko"/>
  </r>
  <r>
    <n v="3229"/>
    <n v="1514"/>
    <n v="1988"/>
    <n v="1992"/>
    <n v="31"/>
    <n v="27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83330000000000004"/>
    <n v="0.54169999999999996"/>
    <n v="1"/>
    <n v="0.42109999999999997"/>
    <n v="0.23080000000000001"/>
    <n v="0.72729999999999995"/>
    <n v="0.8"/>
    <n v="0.5333"/>
    <n v="1"/>
    <x v="1"/>
    <d v="1899-12-30T00:05:00"/>
    <s v="3 Rnd (5-5-5)"/>
    <n v="3"/>
    <s v="Rebin Saber"/>
    <d v="2019-06-01T00:00:00"/>
    <n v="2019"/>
    <s v="UFC Featherweight"/>
    <n v="86"/>
    <s v="Red"/>
    <n v="3229"/>
    <s v="Daniel Teymur"/>
  </r>
  <r>
    <n v="1521"/>
    <n v="1918"/>
    <n v="1982"/>
    <n v="1983"/>
    <n v="30"/>
    <n v="29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1"/>
    <n v="0"/>
    <n v="0.5"/>
    <n v="0.5"/>
    <n v="1"/>
    <n v="0"/>
    <n v="0.66669999999999996"/>
    <n v="1"/>
    <x v="4"/>
    <d v="1899-12-30T00:04:40"/>
    <s v="3 Rnd (5-5-5)"/>
    <n v="3"/>
    <s v="Kristian Hacklou"/>
    <d v="2012-04-14T00:00:00"/>
    <n v="2012"/>
    <s v="UFC Welterweight"/>
    <n v="86"/>
    <s v="Blue"/>
    <n v="1918"/>
    <s v="John Maguire"/>
  </r>
  <r>
    <n v="1918"/>
    <n v="862"/>
    <n v="1983"/>
    <n v="1983"/>
    <n v="28"/>
    <n v="28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0.85709999999999997"/>
    <n v="1"/>
    <n v="0.75"/>
    <n v="0.52939999999999998"/>
    <n v="0.37930000000000003"/>
    <n v="0.9"/>
    <n v="0.57140000000000002"/>
    <n v="0.81820000000000004"/>
    <n v="0.35709999999999997"/>
    <x v="1"/>
    <d v="1899-12-30T00:05:00"/>
    <s v="3 Rnd (5-5-5)"/>
    <n v="3"/>
    <s v="Leon Roberts"/>
    <d v="2011-11-05T00:00:00"/>
    <n v="2011"/>
    <s v="UFC Welterweight"/>
    <n v="150"/>
    <s v="Red"/>
    <n v="1918"/>
    <s v="John Maguire"/>
  </r>
  <r>
    <n v="2513"/>
    <n v="897"/>
    <n v="1990"/>
    <n v="1983"/>
    <n v="25"/>
    <n v="32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0.83330000000000004"/>
    <n v="1"/>
    <n v="0.3846"/>
    <n v="0.4138"/>
    <n v="0.5"/>
    <n v="0.71430000000000005"/>
    <n v="0.81479999999999997"/>
    <n v="0"/>
    <x v="1"/>
    <d v="1899-12-30T00:05:00"/>
    <s v="3 Rnd (5-5-5)"/>
    <n v="3"/>
    <s v="Bobby Rehman"/>
    <d v="2015-01-24T00:00:00"/>
    <n v="2015"/>
    <s v="UFC Heavyweight"/>
    <n v="86"/>
    <s v="Red"/>
    <n v="2513"/>
    <s v="Viktor Pesta"/>
  </r>
  <r>
    <n v="2921"/>
    <n v="230"/>
    <n v="1979"/>
    <n v="1985"/>
    <n v="36"/>
    <n v="30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2"/>
    <n v="0.5"/>
    <n v="1"/>
    <n v="0.27200000000000002"/>
    <n v="0.22220000000000001"/>
    <n v="0.72729999999999995"/>
    <n v="0.44440000000000002"/>
    <n v="0.875"/>
    <n v="0.48149999999999998"/>
    <x v="1"/>
    <d v="1899-12-30T00:05:00"/>
    <s v="3 Rnd (5-5-5)"/>
    <n v="3"/>
    <s v="Kevin Sataki"/>
    <d v="2015-01-24T00:00:00"/>
    <n v="2015"/>
    <s v="UFC Flyweight"/>
    <n v="86"/>
    <s v="Red"/>
    <n v="2921"/>
    <s v="Neil Seery"/>
  </r>
  <r>
    <n v="2921"/>
    <n v="743"/>
    <n v="1979"/>
    <n v="1987"/>
    <n v="36"/>
    <n v="28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0.5"/>
    <n v="1"/>
    <n v="1"/>
    <n v="0.38100000000000001"/>
    <n v="0.254"/>
    <n v="0.625"/>
    <n v="0.88890000000000002"/>
    <n v="0.33329999999999999"/>
    <n v="0.5"/>
    <x v="4"/>
    <d v="1899-12-30T00:04:12"/>
    <s v="3 Rnd (5-5-5)"/>
    <n v="3"/>
    <s v="Kevin Sataki"/>
    <d v="2015-10-24T00:00:00"/>
    <n v="2015"/>
    <s v="UFC Flyweight"/>
    <n v="100"/>
    <s v="Red"/>
    <n v="2921"/>
    <s v="Neil Seery"/>
  </r>
  <r>
    <n v="2921"/>
    <n v="1276"/>
    <n v="1979"/>
    <n v="1983"/>
    <n v="35"/>
    <n v="31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55559999999999998"/>
    <n v="0.65"/>
    <n v="1"/>
    <n v="0.36840000000000001"/>
    <n v="0.30830000000000002"/>
    <n v="0.33329999999999999"/>
    <n v="0.4"/>
    <n v="0.6"/>
    <n v="1"/>
    <x v="1"/>
    <d v="1899-12-30T00:05:00"/>
    <s v="3 Rnd (5-5-5)"/>
    <n v="3"/>
    <s v="Neil Hall"/>
    <d v="2014-07-19T00:00:00"/>
    <n v="2014"/>
    <s v="UFC Flyweight"/>
    <n v="100"/>
    <s v="Red"/>
    <n v="2921"/>
    <s v="Neil Seery"/>
  </r>
  <r>
    <n v="3286"/>
    <n v="517"/>
    <n v="1983"/>
    <n v="1985"/>
    <n v="30"/>
    <n v="28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"/>
    <n v="0.5"/>
    <n v="0.5"/>
    <n v="0.28570000000000001"/>
    <n v="0.16669999999999999"/>
    <n v="0"/>
    <n v="0"/>
    <n v="1"/>
    <n v="0"/>
    <x v="4"/>
    <d v="1899-12-30T00:03:11"/>
    <s v="3 Rnd (5-5-5)"/>
    <n v="3"/>
    <s v="Marc Goddard"/>
    <d v="2013-04-06T00:00:00"/>
    <n v="2013"/>
    <s v="UFC Middleweight"/>
    <n v="86"/>
    <s v="Red"/>
    <n v="3286"/>
    <s v="Tor Troeng"/>
  </r>
  <r>
    <n v="2"/>
    <n v="3562"/>
    <n v="1978"/>
    <n v="1985"/>
    <n v="35"/>
    <n v="28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89739999999999998"/>
    <n v="0.4"/>
    <n v="0.6"/>
    <n v="0.47620000000000001"/>
    <n v="0.42109999999999997"/>
    <n v="0.79410000000000003"/>
    <n v="0.59319999999999995"/>
    <n v="0.64"/>
    <n v="0"/>
    <x v="2"/>
    <d v="1899-12-30T00:05:00"/>
    <s v="3 Rnd (5-5-5)"/>
    <n v="3"/>
    <s v="Robert Sundel"/>
    <d v="2013-04-06T00:00:00"/>
    <n v="2013"/>
    <s v="UFC Welterweight"/>
    <n v="86"/>
    <s v="Red"/>
    <n v="2"/>
    <s v="Papy Abedi"/>
  </r>
  <r>
    <n v="3249"/>
    <n v="3562"/>
    <n v="1984"/>
    <n v="1985"/>
    <n v="28"/>
    <n v="27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1"/>
    <n v="0"/>
    <n v="1"/>
    <n v="0.30769999999999997"/>
    <n v="0.4103"/>
    <n v="1"/>
    <n v="0.83330000000000004"/>
    <n v="0.7"/>
    <n v="0.66669999999999996"/>
    <x v="4"/>
    <d v="1899-12-30T00:02:36"/>
    <s v="3 Rnd (5-5-5)"/>
    <n v="3"/>
    <s v="Marc Goddard"/>
    <d v="2012-04-14T00:00:00"/>
    <n v="2012"/>
    <s v="UFC Welterweight"/>
    <n v="86"/>
    <s v="Red"/>
    <n v="3249"/>
    <s v="Simeon Thoresen"/>
  </r>
  <r>
    <n v="451"/>
    <n v="3003"/>
    <n v="1987"/>
    <n v="1986"/>
    <n v="28"/>
    <n v="29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66669999999999996"/>
    <n v="0.92310000000000003"/>
    <n v="1"/>
    <n v="0.56820000000000004"/>
    <n v="0.5"/>
    <n v="0.625"/>
    <n v="1"/>
    <n v="0.82350000000000001"/>
    <n v="0.75"/>
    <x v="1"/>
    <d v="1899-12-30T00:05:00"/>
    <s v="3 Rnd (5-5-5)"/>
    <n v="3"/>
    <s v="Adam Cheadle"/>
    <d v="2015-08-23T00:00:00"/>
    <n v="2015"/>
    <s v="UFC Lightweight"/>
    <n v="87"/>
    <s v="Red"/>
    <n v="451"/>
    <s v="Shane Campbell"/>
  </r>
  <r>
    <n v="1618"/>
    <n v="230"/>
    <n v="1981"/>
    <n v="1985"/>
    <n v="34"/>
    <n v="30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3680000000000001"/>
    <n v="0.75"/>
    <n v="0"/>
    <n v="0.43330000000000002"/>
    <n v="0.3125"/>
    <n v="0.55559999999999998"/>
    <n v="0.61539999999999995"/>
    <n v="0.6"/>
    <n v="0.7"/>
    <x v="2"/>
    <d v="1899-12-30T00:05:00"/>
    <s v="3 Rnd (5-5-5)"/>
    <n v="3"/>
    <s v="Adam Cheadle"/>
    <d v="2015-08-23T00:00:00"/>
    <n v="2015"/>
    <s v="UFC Flyweight"/>
    <n v="87"/>
    <s v="Red"/>
    <n v="1618"/>
    <s v="Chris Kelades"/>
  </r>
  <r>
    <n v="1381"/>
    <n v="1618"/>
    <n v="1988"/>
    <n v="1981"/>
    <n v="26"/>
    <n v="33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0.71430000000000005"/>
    <n v="1"/>
    <n v="0.83330000000000004"/>
    <n v="0.5"/>
    <n v="0.32140000000000002"/>
    <n v="0.5"/>
    <n v="0.9375"/>
    <n v="0.88890000000000002"/>
    <n v="0.6341"/>
    <x v="1"/>
    <d v="1899-12-30T00:05:00"/>
    <s v="3 Rnd (5-5-5)"/>
    <n v="3"/>
    <s v="Cyril Desjardins"/>
    <d v="2014-10-04T00:00:00"/>
    <n v="2014"/>
    <s v="UFC Flyweight"/>
    <n v="105"/>
    <s v="Blue"/>
    <n v="1618"/>
    <s v="Chris Kelades"/>
  </r>
  <r>
    <n v="3142"/>
    <n v="2501"/>
    <n v="1984"/>
    <n v="1989"/>
    <n v="31"/>
    <n v="26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"/>
    <n v="0.5"/>
    <n v="1"/>
    <n v="0.125"/>
    <n v="0.75"/>
    <n v="0"/>
    <n v="0"/>
    <n v="0"/>
    <n v="0.85709999999999997"/>
    <x v="0"/>
    <d v="1899-12-30T00:00:54"/>
    <s v="3 Rnd (5-5-5)"/>
    <n v="3"/>
    <s v="Herb Dean"/>
    <d v="2015-08-23T00:00:00"/>
    <n v="2015"/>
    <s v="UFC Lightweight"/>
    <n v="87"/>
    <s v="Blue"/>
    <n v="2501"/>
    <s v="Frankie Perez"/>
  </r>
  <r>
    <n v="2117"/>
    <n v="1876"/>
    <n v="1982"/>
    <n v="1978"/>
    <n v="30"/>
    <n v="34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1"/>
    <n v="0"/>
    <n v="0"/>
    <n v="0.5"/>
    <n v="0.1429"/>
    <n v="0.66669999999999996"/>
    <n v="0.5"/>
    <n v="0.625"/>
    <n v="0"/>
    <x v="0"/>
    <d v="1899-12-30T00:02:28"/>
    <s v="3 Rnd (5-5-5)"/>
    <n v="3"/>
    <s v="Herb Dean"/>
    <d v="2012-09-29T00:00:00"/>
    <n v="2012"/>
    <s v="UFC Welterweight"/>
    <n v="89"/>
    <s v="Red"/>
    <n v="2117"/>
    <s v="Che Mills"/>
  </r>
  <r>
    <n v="616"/>
    <n v="2117"/>
    <n v="1983"/>
    <n v="1982"/>
    <n v="28"/>
    <n v="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"/>
    <n v="0.33329999999999999"/>
    <n v="1"/>
    <n v="0.1"/>
    <n v="0.85709999999999997"/>
    <n v="0"/>
    <n v="1"/>
    <n v="0"/>
    <n v="0.42859999999999998"/>
    <x v="0"/>
    <d v="1899-12-30T00:00:40"/>
    <s v="3 Rnd (5-5-5)"/>
    <n v="3"/>
    <s v="Marc Goddard"/>
    <d v="2011-11-05T00:00:00"/>
    <n v="2011"/>
    <s v="UFC Welterweight"/>
    <n v="150"/>
    <s v="Blue"/>
    <n v="2117"/>
    <s v="Che Mills"/>
  </r>
  <r>
    <n v="2025"/>
    <n v="2721"/>
    <n v="1981"/>
    <n v="1981"/>
    <n v="29"/>
    <n v="29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.66669999999999996"/>
    <n v="0"/>
    <n v="1"/>
    <n v="0.2"/>
    <n v="0.5"/>
    <n v="0"/>
    <n v="0"/>
    <n v="1"/>
    <n v="0"/>
    <x v="4"/>
    <d v="1899-12-30T00:02:21"/>
    <s v="3 Rnd (5-5-5)"/>
    <n v="3"/>
    <s v="Marc Goddard"/>
    <d v="2010-11-13T00:00:00"/>
    <n v="2010"/>
    <s v="UFC Welterweight"/>
    <n v="90"/>
    <s v="Blue"/>
    <n v="2721"/>
    <s v="Carlos Eduardo Rocha"/>
  </r>
  <r>
    <n v="2519"/>
    <n v="3360"/>
    <n v="1979"/>
    <n v="1985"/>
    <n v="31"/>
    <n v="25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.5"/>
    <n v="0"/>
    <n v="0"/>
    <n v="0.28570000000000001"/>
    <n v="0.33329999999999999"/>
    <n v="0.5"/>
    <n v="0"/>
    <n v="0"/>
    <n v="0.4667"/>
    <x v="0"/>
    <d v="1899-12-30T00:03:46"/>
    <s v="3 Rnd (5-5-5)"/>
    <n v="3"/>
    <s v="Leon Roberts"/>
    <d v="2010-11-13T00:00:00"/>
    <n v="2010"/>
    <s v="UFC Light Heavyweight"/>
    <n v="90"/>
    <s v="Blue"/>
    <n v="3360"/>
    <s v="Karlos Vemola"/>
  </r>
  <r>
    <n v="1991"/>
    <n v="3360"/>
    <n v="1982"/>
    <n v="1985"/>
    <n v="30"/>
    <n v="27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.5"/>
    <n v="0"/>
    <n v="0.5"/>
    <n v="0.35"/>
    <n v="0.30769999999999997"/>
    <n v="0.57140000000000002"/>
    <n v="0.33329999999999999"/>
    <n v="0"/>
    <n v="0.85709999999999997"/>
    <x v="4"/>
    <d v="1899-12-30T00:01:07"/>
    <s v="3 Rnd (5-5-5)"/>
    <n v="3"/>
    <s v="Dan Miragliotta"/>
    <d v="2012-05-05T00:00:00"/>
    <n v="2012"/>
    <s v="UFC Middleweight"/>
    <n v="130"/>
    <s v="Blue"/>
    <n v="3360"/>
    <s v="Karlos Vemola"/>
  </r>
  <r>
    <n v="717"/>
    <n v="241"/>
    <n v="1981"/>
    <n v="1984"/>
    <n v="27"/>
    <n v="24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1"/>
    <n v="0"/>
    <n v="0.57140000000000002"/>
    <n v="0.4"/>
    <n v="0.77270000000000005"/>
    <n v="0"/>
    <n v="0"/>
    <n v="0.33329999999999999"/>
    <x v="0"/>
    <d v="1899-12-30T00:03:58"/>
    <s v="3 Rnd (5-5-5)"/>
    <n v="3"/>
    <s v="Dan Miragliotta"/>
    <d v="2008-04-19T00:00:00"/>
    <n v="2008"/>
    <s v="UFC Middleweight"/>
    <n v="92"/>
    <s v="Red"/>
    <n v="717"/>
    <s v="Jason Day"/>
  </r>
  <r>
    <n v="3553"/>
    <n v="1243"/>
    <n v="1974"/>
    <n v="1974"/>
    <n v="36"/>
    <n v="36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.25"/>
    <n v="0"/>
    <n v="1"/>
    <n v="0.15790000000000001"/>
    <n v="0.31030000000000002"/>
    <n v="1"/>
    <n v="1"/>
    <n v="1"/>
    <n v="1"/>
    <x v="1"/>
    <d v="1899-12-30T00:05:00"/>
    <s v="3 Rnd (5-5-5)"/>
    <n v="3"/>
    <s v="Philippe Chartier"/>
    <d v="2010-05-08T00:00:00"/>
    <n v="2010"/>
    <s v="UFC Welterweight"/>
    <n v="92"/>
    <s v="Blue"/>
    <n v="1243"/>
    <s v="Mike Guymon"/>
  </r>
  <r>
    <n v="1890"/>
    <n v="2821"/>
    <n v="1975"/>
    <n v="1985"/>
    <n v="35"/>
    <n v="25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1"/>
    <n v="0"/>
    <n v="0.5"/>
    <n v="0.25"/>
    <n v="1"/>
    <n v="0.66669999999999996"/>
    <n v="0"/>
    <n v="0"/>
    <x v="0"/>
    <d v="1899-12-30T00:02:42"/>
    <s v="3 Rnd (5-5-5)"/>
    <n v="3"/>
    <s v="Dan Miragliotta"/>
    <d v="2010-05-08T00:00:00"/>
    <n v="2010"/>
    <s v="UFC Middleweight"/>
    <n v="92"/>
    <s v="Blue"/>
    <n v="2821"/>
    <s v="John Salter"/>
  </r>
  <r>
    <n v="2668"/>
    <n v="978"/>
    <n v="1986"/>
    <n v="1983"/>
    <n v="27"/>
    <n v="30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4138"/>
    <n v="0.1"/>
    <n v="0.37209999999999999"/>
    <n v="0.29270000000000002"/>
    <n v="0.26669999999999999"/>
    <n v="1"/>
    <n v="0.75"/>
    <n v="0.72729999999999995"/>
    <n v="0.66669999999999996"/>
    <x v="1"/>
    <d v="1899-12-30T00:05:00"/>
    <s v="3 Rnd (5-5-5)"/>
    <n v="3"/>
    <m/>
    <d v="2013-03-16T00:00:00"/>
    <n v="2013"/>
    <s v="UFC Lightweight"/>
    <n v="92"/>
    <s v="Red"/>
    <n v="2668"/>
    <s v="Mike Ricci"/>
  </r>
  <r>
    <n v="1594"/>
    <n v="1005"/>
    <n v="1977"/>
    <n v="1982"/>
    <n v="32"/>
    <n v="27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.6"/>
    <n v="0"/>
    <n v="0.75"/>
    <n v="0.26469999999999999"/>
    <n v="0.4"/>
    <n v="0.42859999999999998"/>
    <n v="0.66669999999999996"/>
    <n v="0.79169999999999996"/>
    <n v="0.5"/>
    <x v="1"/>
    <d v="1899-12-30T00:05:00"/>
    <s v="3 Rnd (5-5-5)"/>
    <n v="3"/>
    <s v="Philippe Chartier"/>
    <d v="2009-04-18T00:00:00"/>
    <n v="2009"/>
    <s v="UFC Middleweight"/>
    <n v="92"/>
    <s v="Red"/>
    <n v="1594"/>
    <s v="Denis Kang"/>
  </r>
  <r>
    <n v="2718"/>
    <n v="1232"/>
    <n v="1982"/>
    <n v="1977"/>
    <n v="25"/>
    <n v="30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1"/>
    <n v="0.5"/>
    <n v="0"/>
    <n v="0.45450000000000002"/>
    <n v="0"/>
    <n v="0.5"/>
    <n v="0"/>
    <n v="0.58730000000000004"/>
    <n v="0.33329999999999999"/>
    <x v="1"/>
    <d v="1899-12-30T00:05:00"/>
    <s v="3 Rnd (5-5-5)"/>
    <n v="3"/>
    <s v="Mark Matheny"/>
    <d v="2007-10-20T00:00:00"/>
    <n v="2007"/>
    <s v="UFC Lightweight"/>
    <n v="94"/>
    <s v="Red"/>
    <n v="2718"/>
    <s v="Alvin Robinson"/>
  </r>
  <r>
    <n v="2809"/>
    <n v="3411"/>
    <n v="1982"/>
    <n v="1989"/>
    <n v="32"/>
    <n v="25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1"/>
    <n v="0"/>
    <n v="0.58330000000000004"/>
    <n v="9.0899999999999995E-2"/>
    <n v="0.875"/>
    <n v="1"/>
    <n v="1"/>
    <n v="0"/>
    <x v="0"/>
    <d v="1899-12-30T00:02:41"/>
    <s v="3 Rnd (5-5-5)"/>
    <n v="3"/>
    <s v="Gary Copeland"/>
    <d v="2014-05-10T00:00:00"/>
    <n v="2014"/>
    <s v="UFC Lightweight"/>
    <n v="94"/>
    <s v="Red"/>
    <n v="2809"/>
    <s v="Justin Salas"/>
  </r>
  <r>
    <n v="2680"/>
    <n v="2809"/>
    <n v="1980"/>
    <n v="1982"/>
    <n v="33"/>
    <n v="31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23530000000000001"/>
    <n v="0.5333"/>
    <n v="0.69230000000000003"/>
    <n v="0.1361"/>
    <n v="0.34649999999999997"/>
    <n v="1"/>
    <n v="0.72729999999999995"/>
    <n v="0"/>
    <n v="1"/>
    <x v="2"/>
    <d v="1899-12-30T00:05:00"/>
    <s v="3 Rnd (5-5-5)"/>
    <n v="3"/>
    <s v="Randy Corley"/>
    <d v="2013-07-27T00:00:00"/>
    <n v="2013"/>
    <s v="UFC Lightweight"/>
    <n v="128"/>
    <s v="Blue"/>
    <n v="2809"/>
    <s v="Justin Salas"/>
  </r>
  <r>
    <n v="1701"/>
    <n v="2809"/>
    <n v="1984"/>
    <n v="1982"/>
    <n v="28"/>
    <n v="30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3080000000000001"/>
    <n v="0.75"/>
    <n v="0.76470000000000005"/>
    <n v="0.2843"/>
    <n v="0.36780000000000002"/>
    <n v="0.75"/>
    <n v="0.72729999999999995"/>
    <n v="0"/>
    <n v="0.76919999999999999"/>
    <x v="1"/>
    <d v="1899-12-30T00:05:00"/>
    <s v="3 Rnd (5-5-5)"/>
    <n v="3"/>
    <s v="Mark Powell"/>
    <d v="2012-02-15T00:00:00"/>
    <n v="2012"/>
    <s v="UFC Lightweight"/>
    <n v="137"/>
    <s v="Blue"/>
    <n v="2809"/>
    <s v="Justin Salas"/>
  </r>
  <r>
    <n v="3113"/>
    <n v="1888"/>
    <n v="1988"/>
    <n v="1988"/>
    <n v="27"/>
    <n v="27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.33329999999999999"/>
    <n v="0"/>
    <n v="1"/>
    <n v="0.35289999999999999"/>
    <n v="0.41670000000000001"/>
    <n v="0.64290000000000003"/>
    <n v="0.5"/>
    <n v="0.7"/>
    <n v="0"/>
    <x v="0"/>
    <d v="1899-12-30T00:00:27"/>
    <s v="3 Rnd (5-5-5)"/>
    <n v="3"/>
    <s v="Leon Roberts"/>
    <d v="2015-11-28T00:00:00"/>
    <n v="2015"/>
    <s v="UFC Welterweight"/>
    <n v="96"/>
    <s v="Red"/>
    <n v="3113"/>
    <s v="Dominique Steele"/>
  </r>
  <r>
    <n v="3538"/>
    <n v="593"/>
    <n v="1984"/>
    <n v="1988"/>
    <n v="31"/>
    <n v="27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1"/>
    <n v="0.83330000000000004"/>
    <n v="0.68179999999999996"/>
    <n v="0.52629999999999999"/>
    <n v="1"/>
    <n v="0.66669999999999996"/>
    <n v="0.66669999999999996"/>
    <n v="0"/>
    <x v="0"/>
    <d v="1899-12-30T00:01:50"/>
    <s v="3 Rnd (5-5-5)"/>
    <n v="3"/>
    <s v="Herb Dean"/>
    <d v="2015-11-28T00:00:00"/>
    <n v="2015"/>
    <s v="UFC Middleweight"/>
    <n v="96"/>
    <s v="Red"/>
    <n v="3538"/>
    <s v="Dongi Yang"/>
  </r>
  <r>
    <n v="1655"/>
    <n v="3538"/>
    <n v="1981"/>
    <n v="1984"/>
    <n v="30"/>
    <n v="27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0"/>
    <n v="1"/>
    <n v="8.3299999999999999E-2"/>
    <n v="0.57140000000000002"/>
    <n v="0"/>
    <n v="0"/>
    <n v="0"/>
    <n v="0.85960000000000003"/>
    <x v="0"/>
    <d v="1899-12-30T00:04:47"/>
    <s v="3 Rnd (5-5-5)"/>
    <n v="3"/>
    <s v="Gary Copeland"/>
    <d v="2011-03-03T00:00:00"/>
    <n v="2011"/>
    <s v="UFC Middleweight"/>
    <n v="149"/>
    <s v="Blue"/>
    <n v="3538"/>
    <s v="Dongi Yang"/>
  </r>
  <r>
    <n v="1257"/>
    <n v="501"/>
    <n v="1987"/>
    <n v="1987"/>
    <n v="28"/>
    <n v="28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4118"/>
    <n v="0.875"/>
    <n v="0.90480000000000005"/>
    <n v="0.41499999999999998"/>
    <n v="0.3"/>
    <n v="0.37040000000000001"/>
    <n v="0.66669999999999996"/>
    <n v="0"/>
    <n v="0"/>
    <x v="1"/>
    <d v="1899-12-30T00:05:00"/>
    <s v="3 Rnd (5-5-5)"/>
    <n v="3"/>
    <s v="Herb Dean"/>
    <d v="2015-11-28T00:00:00"/>
    <n v="2015"/>
    <s v="Women's Strawweight"/>
    <n v="96"/>
    <s v="Red"/>
    <n v="1257"/>
    <s v="Seo Hee Ham"/>
  </r>
  <r>
    <n v="1312"/>
    <n v="789"/>
    <n v="1984"/>
    <n v="1988"/>
    <n v="30"/>
    <n v="26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0.85709999999999997"/>
    <n v="1"/>
    <n v="0.75"/>
    <n v="0.47570000000000001"/>
    <n v="0.32169999999999999"/>
    <n v="0.5"/>
    <n v="1"/>
    <n v="0"/>
    <n v="1"/>
    <x v="1"/>
    <d v="1899-12-30T00:05:00"/>
    <s v="3 Rnd (5-5-5)"/>
    <n v="3"/>
    <s v="Marc Goddard"/>
    <d v="2014-05-31T00:00:00"/>
    <n v="2014"/>
    <s v="UFC Lightweight"/>
    <n v="97"/>
    <s v="Red"/>
    <n v="1312"/>
    <s v="Nick Hein"/>
  </r>
  <r>
    <n v="1312"/>
    <n v="194"/>
    <n v="1984"/>
    <n v="1983"/>
    <n v="32"/>
    <n v="33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.42109999999999997"/>
    <n v="0"/>
    <n v="1"/>
    <n v="0.25"/>
    <n v="0.32140000000000002"/>
    <n v="0.5"/>
    <n v="0.8"/>
    <n v="0"/>
    <n v="0"/>
    <x v="1"/>
    <d v="1899-12-30T00:05:00"/>
    <s v="3 Rnd (5-5-5)"/>
    <n v="3"/>
    <s v="Lukasz Bosacki"/>
    <d v="2016-09-03T00:00:00"/>
    <n v="2016"/>
    <s v="UFC Lightweight"/>
    <n v="108"/>
    <s v="Red"/>
    <n v="1312"/>
    <s v="Nick Hein"/>
  </r>
  <r>
    <n v="1312"/>
    <n v="1597"/>
    <n v="1984"/>
    <n v="1989"/>
    <n v="31"/>
    <n v="26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625"/>
    <n v="0.88890000000000002"/>
    <n v="0.81820000000000004"/>
    <n v="0.40910000000000002"/>
    <n v="0.43880000000000002"/>
    <n v="0.5"/>
    <n v="1"/>
    <n v="0"/>
    <n v="0"/>
    <x v="1"/>
    <d v="1899-12-30T00:05:00"/>
    <s v="3 Rnd (5-5-5)"/>
    <n v="3"/>
    <s v="Steve Perceval"/>
    <d v="2015-09-26T00:00:00"/>
    <n v="2015"/>
    <s v="UFC Lightweight"/>
    <n v="117"/>
    <s v="Red"/>
    <n v="1312"/>
    <s v="Nick Hein"/>
  </r>
  <r>
    <n v="1312"/>
    <n v="2799"/>
    <n v="1984"/>
    <n v="1990"/>
    <n v="31"/>
    <n v="25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72729999999999995"/>
    <n v="0.81820000000000004"/>
    <n v="0.57140000000000002"/>
    <n v="0.43219999999999997"/>
    <n v="0.30120000000000002"/>
    <n v="0.375"/>
    <n v="0.33329999999999999"/>
    <n v="0"/>
    <n v="0"/>
    <x v="1"/>
    <d v="1899-12-30T00:05:00"/>
    <s v="3 Rnd (5-5-5)"/>
    <n v="3"/>
    <s v="Kevin Sataki"/>
    <d v="2015-06-20T00:00:00"/>
    <n v="2015"/>
    <s v="UFC Lightweight"/>
    <n v="136"/>
    <s v="Red"/>
    <n v="1312"/>
    <s v="Nick Hein"/>
  </r>
  <r>
    <n v="2311"/>
    <n v="176"/>
    <n v="1982"/>
    <n v="1989"/>
    <n v="32"/>
    <n v="25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1"/>
    <n v="0"/>
    <n v="1"/>
    <n v="0.33329999999999999"/>
    <n v="0.33329999999999999"/>
    <n v="1"/>
    <n v="0.5"/>
    <n v="1"/>
    <n v="0.5"/>
    <x v="4"/>
    <d v="1899-12-30T00:04:15"/>
    <s v="3 Rnd (5-5-5)"/>
    <n v="3"/>
    <s v="Leon Roberts"/>
    <d v="2014-05-31T00:00:00"/>
    <n v="2014"/>
    <s v="UFC Featherweight"/>
    <n v="97"/>
    <s v="Blue"/>
    <n v="176"/>
    <s v="Niklas Backstrom"/>
  </r>
  <r>
    <n v="997"/>
    <n v="3281"/>
    <n v="1987"/>
    <n v="1981"/>
    <n v="27"/>
    <n v="33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.375"/>
    <n v="0"/>
    <n v="0.52170000000000005"/>
    <n v="0.16070000000000001"/>
    <n v="0.30230000000000001"/>
    <n v="0.30769999999999997"/>
    <n v="0.73909999999999998"/>
    <n v="1"/>
    <n v="0.57140000000000002"/>
    <x v="1"/>
    <d v="1899-12-30T00:05:00"/>
    <s v="3 Rnd (5-5-5)"/>
    <n v="3"/>
    <s v="Dan Miragliotta"/>
    <d v="2014-03-15T00:00:00"/>
    <n v="2014"/>
    <s v="UFC Lightweight"/>
    <n v="98"/>
    <s v="Blue"/>
    <n v="3281"/>
    <s v="Francisco Trevino"/>
  </r>
  <r>
    <n v="2915"/>
    <n v="2471"/>
    <n v="1989"/>
    <n v="1993"/>
    <n v="29"/>
    <n v="25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4103"/>
    <n v="0.83330000000000004"/>
    <n v="0.85709999999999997"/>
    <n v="0.36180000000000001"/>
    <n v="0.36930000000000002"/>
    <n v="1"/>
    <n v="0"/>
    <n v="1"/>
    <n v="0.66669999999999996"/>
    <x v="2"/>
    <d v="1899-12-30T00:05:00"/>
    <s v="3 Rnd (5-5-5)"/>
    <n v="3"/>
    <s v="Leon Roberts"/>
    <d v="2018-05-27T00:00:00"/>
    <n v="2018"/>
    <s v="UFC Welterweight"/>
    <n v="99"/>
    <s v="Blue"/>
    <n v="2471"/>
    <s v="Carlo Pedersoli Jr."/>
  </r>
  <r>
    <n v="417"/>
    <n v="2053"/>
    <n v="1985"/>
    <n v="1982"/>
    <n v="30"/>
    <n v="33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1"/>
    <n v="0.8"/>
    <n v="0.5"/>
    <n v="0.6"/>
    <n v="0.21429999999999999"/>
    <n v="1"/>
    <n v="0"/>
    <n v="0.5"/>
    <n v="0.78990000000000005"/>
    <x v="0"/>
    <d v="1899-12-30T00:04:58"/>
    <s v="3 Rnd (5-5-5)"/>
    <n v="3"/>
    <s v="Piotr Michalak"/>
    <d v="2015-10-24T00:00:00"/>
    <n v="2015"/>
    <s v="UFC Middleweight"/>
    <n v="100"/>
    <s v="Blue"/>
    <n v="2053"/>
    <s v="Garreth McLellan"/>
  </r>
  <r>
    <n v="184"/>
    <n v="2280"/>
    <n v="1984"/>
    <n v="1996"/>
    <n v="35"/>
    <n v="23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.4"/>
    <n v="0"/>
    <n v="0.7742"/>
    <n v="0.1263"/>
    <n v="0.5575"/>
    <n v="0"/>
    <n v="0"/>
    <n v="0"/>
    <n v="0.46150000000000002"/>
    <x v="1"/>
    <d v="1899-12-30T00:05:00"/>
    <s v="3 Rnd (5-5-5)"/>
    <n v="3"/>
    <s v="Marc Goddard"/>
    <d v="2019-09-28T00:00:00"/>
    <n v="2019"/>
    <s v="UFC Welterweight"/>
    <n v="102"/>
    <s v="Blue"/>
    <n v="2280"/>
    <s v="Ismail Naurdiev"/>
  </r>
  <r>
    <n v="2571"/>
    <n v="2280"/>
    <n v="1981"/>
    <n v="1996"/>
    <n v="38"/>
    <n v="23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0.5"/>
    <n v="1"/>
    <n v="0.76470000000000005"/>
    <n v="0.36670000000000003"/>
    <n v="0.51429999999999998"/>
    <n v="1"/>
    <n v="0.85709999999999997"/>
    <n v="0.75"/>
    <n v="0.80769999999999997"/>
    <x v="1"/>
    <d v="1899-12-30T00:05:00"/>
    <s v="3 Rnd (5-5-5)"/>
    <n v="3"/>
    <s v="Marc Goddard"/>
    <d v="2019-02-23T00:00:00"/>
    <n v="2019"/>
    <s v="UFC Welterweight"/>
    <n v="110"/>
    <s v="Blue"/>
    <n v="2280"/>
    <s v="Ismail Naurdiev"/>
  </r>
  <r>
    <n v="94"/>
    <n v="2530"/>
    <n v="1988"/>
    <n v="1985"/>
    <n v="31"/>
    <n v="34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"/>
    <n v="0.18179999999999999"/>
    <n v="0.5"/>
    <n v="0"/>
    <n v="0"/>
    <n v="0"/>
    <n v="1"/>
    <x v="0"/>
    <d v="1899-12-30T00:00:17"/>
    <s v="3 Rnd (5-5-5)"/>
    <n v="3"/>
    <s v="Neil Hall"/>
    <d v="2019-09-28T00:00:00"/>
    <n v="2019"/>
    <s v="UFC Middleweight"/>
    <n v="102"/>
    <s v="Blue"/>
    <n v="2530"/>
    <s v="John Phillips"/>
  </r>
  <r>
    <n v="1309"/>
    <n v="1266"/>
    <n v="1992"/>
    <n v="1995"/>
    <n v="25"/>
    <n v="22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0.25"/>
    <n v="1"/>
    <n v="0.8"/>
    <n v="0.1875"/>
    <n v="0.34289999999999998"/>
    <n v="0"/>
    <n v="0.66669999999999996"/>
    <n v="0.5"/>
    <n v="0.5"/>
    <x v="1"/>
    <d v="1899-12-30T00:05:00"/>
    <s v="3 Rnd (5-5-5)"/>
    <n v="3"/>
    <s v="Piotr Michalak"/>
    <d v="2017-10-21T00:00:00"/>
    <n v="2017"/>
    <s v="UFC Lightweight"/>
    <n v="103"/>
    <s v="Red"/>
    <n v="1309"/>
    <s v="Marcin Held"/>
  </r>
  <r>
    <n v="723"/>
    <n v="12"/>
    <n v="1979"/>
    <n v="1992"/>
    <n v="39"/>
    <n v="26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0.90910000000000002"/>
    <n v="1"/>
    <n v="0.8"/>
    <n v="0.5373"/>
    <n v="0.4471"/>
    <n v="0.42859999999999998"/>
    <n v="0.86670000000000003"/>
    <n v="1"/>
    <n v="0.79549999999999998"/>
    <x v="0"/>
    <d v="1899-12-30T00:00:58"/>
    <s v="3 Rnd (5-5-5)"/>
    <n v="3"/>
    <s v="Joe Fipp"/>
    <d v="2018-12-15T00:00:00"/>
    <n v="2018"/>
    <s v="UFC Heavyweight"/>
    <n v="107"/>
    <s v="Blue"/>
    <n v="12"/>
    <s v="Juan Adams"/>
  </r>
  <r>
    <n v="1697"/>
    <n v="1825"/>
    <n v="1987"/>
    <n v="1985"/>
    <n v="26"/>
    <n v="28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1"/>
    <n v="0.875"/>
    <n v="0"/>
    <n v="0.35589999999999999"/>
    <n v="0.2419"/>
    <n v="0"/>
    <n v="1"/>
    <n v="0"/>
    <n v="0.8"/>
    <x v="0"/>
    <d v="1899-12-30T00:03:58"/>
    <s v="3 Rnd (5-5-5)"/>
    <n v="3"/>
    <s v="Rob Hinds"/>
    <d v="2013-08-31T00:00:00"/>
    <n v="2013"/>
    <s v="UFC Welterweight"/>
    <n v="107"/>
    <s v="Blue"/>
    <n v="1825"/>
    <s v="Hyun Gyu Lim"/>
  </r>
  <r>
    <n v="1228"/>
    <n v="1825"/>
    <n v="1983"/>
    <n v="1985"/>
    <n v="30"/>
    <n v="28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81820000000000004"/>
    <n v="0.77270000000000005"/>
    <n v="1"/>
    <n v="0.47960000000000003"/>
    <n v="0.45450000000000002"/>
    <n v="0"/>
    <n v="0"/>
    <n v="0"/>
    <n v="1"/>
    <x v="0"/>
    <d v="1899-12-30T00:04:00"/>
    <s v="3 Rnd (5-5-5)"/>
    <n v="3"/>
    <s v="Thomas Fan"/>
    <d v="2013-03-02T00:00:00"/>
    <n v="2013"/>
    <s v="UFC Welterweight"/>
    <n v="117"/>
    <s v="Blue"/>
    <n v="1825"/>
    <s v="Hyun Gyu Lim"/>
  </r>
  <r>
    <n v="1825"/>
    <n v="2879"/>
    <n v="1985"/>
    <n v="1985"/>
    <n v="29"/>
    <n v="29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"/>
    <n v="0.5"/>
    <n v="0"/>
    <n v="0.33329999999999999"/>
    <n v="1"/>
    <n v="0"/>
    <n v="1"/>
    <n v="0"/>
    <x v="0"/>
    <d v="1899-12-30T00:01:18"/>
    <s v="3 Rnd (5-5-5)"/>
    <n v="3"/>
    <s v="Leon Roberts"/>
    <d v="2014-09-20T00:00:00"/>
    <n v="2014"/>
    <s v="UFC Welterweight"/>
    <n v="117"/>
    <s v="Red"/>
    <n v="1825"/>
    <s v="Hyun Gyu Lim"/>
  </r>
  <r>
    <n v="1954"/>
    <n v="3360"/>
    <n v="1988"/>
    <n v="1985"/>
    <n v="23"/>
    <n v="26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1"/>
    <n v="0"/>
    <n v="0.47370000000000001"/>
    <n v="0.33329999999999999"/>
    <n v="1"/>
    <n v="0"/>
    <n v="0.8"/>
    <n v="0"/>
    <x v="1"/>
    <d v="1899-12-30T00:05:00"/>
    <s v="3 Rnd (5-5-5)"/>
    <n v="3"/>
    <s v="Rob Hinds"/>
    <d v="2011-08-14T00:00:00"/>
    <n v="2011"/>
    <s v="UFC Light Heavyweight"/>
    <n v="107"/>
    <s v="Red"/>
    <n v="1954"/>
    <s v="Ronny Markes"/>
  </r>
  <r>
    <n v="1954"/>
    <n v="644"/>
    <n v="1988"/>
    <n v="1986"/>
    <n v="25"/>
    <n v="27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1"/>
    <n v="0.42859999999999998"/>
    <n v="0.3846"/>
    <n v="1"/>
    <n v="1"/>
    <n v="1"/>
    <n v="0.9"/>
    <x v="1"/>
    <d v="1899-12-30T00:05:00"/>
    <s v="3 Rnd (5-5-5)"/>
    <n v="3"/>
    <s v="Marc Goddard"/>
    <d v="2013-01-19T00:00:00"/>
    <n v="2013"/>
    <s v="UFC Middleweight"/>
    <n v="135"/>
    <s v="Red"/>
    <n v="1954"/>
    <s v="Ronny Markes"/>
  </r>
  <r>
    <n v="3004"/>
    <n v="1954"/>
    <n v="1974"/>
    <n v="1988"/>
    <n v="38"/>
    <n v="24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0.84619999999999995"/>
    <n v="1"/>
    <n v="0.9677"/>
    <n v="0.51060000000000005"/>
    <n v="0.51429999999999998"/>
    <n v="0.92859999999999998"/>
    <n v="1"/>
    <n v="0.78259999999999996"/>
    <n v="0.92310000000000003"/>
    <x v="2"/>
    <d v="1899-12-30T00:05:00"/>
    <s v="3 Rnd (5-5-5)"/>
    <n v="3"/>
    <s v="Jim Axtel"/>
    <d v="2012-02-15T00:00:00"/>
    <n v="2012"/>
    <s v="UFC Middleweight"/>
    <n v="137"/>
    <s v="Blue"/>
    <n v="1954"/>
    <s v="Ronny Markes"/>
  </r>
  <r>
    <n v="2065"/>
    <n v="931"/>
    <n v="1988"/>
    <n v="1986"/>
    <n v="30"/>
    <n v="32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.2"/>
    <n v="0"/>
    <n v="1"/>
    <n v="0.25"/>
    <n v="0.63160000000000005"/>
    <n v="0.6"/>
    <n v="0.75"/>
    <n v="1"/>
    <n v="0.8"/>
    <x v="1"/>
    <d v="1899-12-30T00:05:00"/>
    <s v="3 Rnd (5-5-5)"/>
    <n v="3"/>
    <s v="Kevin Sataki"/>
    <d v="2018-07-22T00:00:00"/>
    <n v="2018"/>
    <s v="UFC Welterweight"/>
    <n v="108"/>
    <s v="Blue"/>
    <n v="931"/>
    <s v="Bartosz Fabinski"/>
  </r>
  <r>
    <n v="3320"/>
    <n v="931"/>
    <n v="1987"/>
    <n v="1986"/>
    <n v="28"/>
    <n v="29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1"/>
    <n v="0"/>
    <n v="0"/>
    <n v="0.1429"/>
    <n v="0.625"/>
    <n v="0.77780000000000005"/>
    <n v="0.5"/>
    <n v="0.5"/>
    <n v="0.68420000000000003"/>
    <x v="1"/>
    <d v="1899-12-30T00:05:00"/>
    <s v="3 Rnd (5-5-5)"/>
    <n v="3"/>
    <s v="Mario Yamasaki"/>
    <d v="2015-11-21T00:00:00"/>
    <n v="2015"/>
    <s v="UFC Welterweight"/>
    <n v="113"/>
    <s v="Blue"/>
    <n v="931"/>
    <s v="Bartosz Fabinski"/>
  </r>
  <r>
    <n v="931"/>
    <n v="2053"/>
    <n v="1986"/>
    <n v="1982"/>
    <n v="29"/>
    <n v="33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0.95650000000000002"/>
    <n v="1"/>
    <n v="1"/>
    <n v="0.4"/>
    <n v="0.2"/>
    <n v="0.94869999999999999"/>
    <n v="1"/>
    <n v="0"/>
    <n v="0"/>
    <x v="1"/>
    <d v="1899-12-30T00:05:00"/>
    <s v="3 Rnd (5-5-5)"/>
    <n v="3"/>
    <s v="Marc Goddard"/>
    <d v="2015-04-11T00:00:00"/>
    <n v="2015"/>
    <s v="UFC Middleweight"/>
    <n v="140"/>
    <s v="Red"/>
    <n v="931"/>
    <s v="Bartosz Fabinski"/>
  </r>
  <r>
    <n v="1651"/>
    <n v="3137"/>
    <n v="1991"/>
    <n v="1992"/>
    <n v="27"/>
    <n v="26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0"/>
    <n v="1"/>
    <n v="0.5"/>
    <n v="0.25"/>
    <n v="0.2"/>
    <n v="0"/>
    <n v="0"/>
    <n v="0"/>
    <n v="0.72729999999999995"/>
    <x v="0"/>
    <d v="1899-12-30T00:03:13"/>
    <s v="3 Rnd (5-5-5)"/>
    <n v="3"/>
    <s v="Rich Mitchell"/>
    <d v="2018-07-22T00:00:00"/>
    <n v="2018"/>
    <s v="UFC Light Heavyweight"/>
    <n v="108"/>
    <s v="Blue"/>
    <n v="3137"/>
    <s v="Darko Stosic"/>
  </r>
  <r>
    <n v="2131"/>
    <n v="169"/>
    <n v="1979"/>
    <n v="1986"/>
    <n v="39"/>
    <n v="3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5"/>
    <n v="0.85709999999999997"/>
    <n v="1"/>
    <n v="0.35289999999999999"/>
    <n v="0.28849999999999998"/>
    <n v="1"/>
    <n v="0.625"/>
    <n v="0.5"/>
    <n v="0.8125"/>
    <x v="1"/>
    <d v="1899-12-30T00:05:00"/>
    <s v="3 Rnd (5-5-5)"/>
    <n v="3"/>
    <s v="Kevin Sataki"/>
    <d v="2018-07-22T00:00:00"/>
    <n v="2018"/>
    <s v="UFC Middleweight"/>
    <n v="108"/>
    <s v="Blue"/>
    <n v="169"/>
    <s v="Abu Azaitar"/>
  </r>
  <r>
    <n v="1742"/>
    <n v="1467"/>
    <n v="1992"/>
    <n v="1983"/>
    <n v="24"/>
    <n v="33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0.85709999999999997"/>
    <n v="1"/>
    <n v="0.7"/>
    <n v="0.33040000000000003"/>
    <n v="0.27589999999999998"/>
    <n v="0.80769999999999997"/>
    <n v="1"/>
    <n v="0.8"/>
    <n v="0"/>
    <x v="1"/>
    <d v="1899-12-30T00:05:00"/>
    <s v="3 Rnd (5-5-5)"/>
    <n v="3"/>
    <s v="Lukasz Bosacki"/>
    <d v="2016-09-03T00:00:00"/>
    <n v="2016"/>
    <s v="UFC Bantamweight"/>
    <n v="108"/>
    <s v="Red"/>
    <n v="1742"/>
    <s v="Taylor Lapilus"/>
  </r>
  <r>
    <n v="1742"/>
    <n v="2876"/>
    <n v="1992"/>
    <n v="1989"/>
    <n v="23"/>
    <n v="26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0.71430000000000005"/>
    <n v="1"/>
    <n v="0.625"/>
    <n v="0.3226"/>
    <n v="0.3846"/>
    <n v="0.78949999999999998"/>
    <n v="0.5"/>
    <n v="0.6"/>
    <n v="0"/>
    <x v="0"/>
    <d v="1899-12-30T00:01:26"/>
    <s v="3 Rnd (5-5-5)"/>
    <n v="3"/>
    <s v="Wolf Menninger"/>
    <d v="2015-06-20T00:00:00"/>
    <n v="2015"/>
    <s v="UFC Bantamweight"/>
    <n v="136"/>
    <s v="Red"/>
    <n v="1742"/>
    <s v="Taylor Lapilus"/>
  </r>
  <r>
    <n v="1742"/>
    <n v="1783"/>
    <n v="1992"/>
    <n v="1987"/>
    <n v="23"/>
    <n v="28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89659999999999995"/>
    <n v="0.9"/>
    <n v="0.93330000000000002"/>
    <n v="0.42730000000000001"/>
    <n v="0.43330000000000002"/>
    <n v="1"/>
    <n v="0.90910000000000002"/>
    <n v="1"/>
    <n v="1"/>
    <x v="1"/>
    <d v="1899-12-30T00:05:00"/>
    <s v="3 Rnd (5-5-5)"/>
    <n v="3"/>
    <s v="Lukasz Bosacki"/>
    <d v="2015-04-11T00:00:00"/>
    <n v="2015"/>
    <s v="UFC Featherweight"/>
    <n v="140"/>
    <s v="Red"/>
    <n v="1742"/>
    <s v="Taylor Lapilus"/>
  </r>
  <r>
    <n v="171"/>
    <n v="3417"/>
    <n v="1992"/>
    <n v="1984"/>
    <n v="24"/>
    <n v="32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4"/>
    <n v="0.82350000000000001"/>
    <n v="0.78569999999999995"/>
    <n v="0.39629999999999999"/>
    <n v="0.34379999999999999"/>
    <n v="0.625"/>
    <n v="0.5"/>
    <n v="0"/>
    <n v="0.4"/>
    <x v="2"/>
    <d v="1899-12-30T00:05:00"/>
    <s v="3 Rnd (5-5-5)"/>
    <n v="3"/>
    <s v="Marc Goddard"/>
    <d v="2016-09-03T00:00:00"/>
    <n v="2016"/>
    <s v="UFC Welterweight"/>
    <n v="108"/>
    <s v="Red"/>
    <n v="171"/>
    <s v="Jessin Ayari"/>
  </r>
  <r>
    <n v="408"/>
    <n v="2850"/>
    <n v="1994"/>
    <n v="1989"/>
    <n v="24"/>
    <n v="29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"/>
    <n v="0.66669999999999996"/>
    <n v="0.33329999999999999"/>
    <n v="0.44829999999999998"/>
    <n v="1"/>
    <n v="0.78569999999999995"/>
    <n v="0.77780000000000005"/>
    <n v="0.72729999999999995"/>
    <x v="1"/>
    <d v="1899-12-30T00:05:00"/>
    <s v="3 Rnd (5-5-5)"/>
    <n v="3"/>
    <s v="Marc Wasem"/>
    <d v="2018-01-14T00:00:00"/>
    <n v="2018"/>
    <s v="UFC Featherweight"/>
    <n v="109"/>
    <s v="Red"/>
    <n v="408"/>
    <s v="Mads Burnell"/>
  </r>
  <r>
    <n v="3229"/>
    <n v="973"/>
    <n v="1988"/>
    <n v="1992"/>
    <n v="31"/>
    <n v="27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1"/>
    <n v="0"/>
    <n v="0"/>
    <n v="0.35"/>
    <n v="0.38100000000000001"/>
    <n v="0.5"/>
    <n v="0.8"/>
    <n v="0.81820000000000004"/>
    <n v="0.33329999999999999"/>
    <x v="4"/>
    <d v="1899-12-30T00:01:10"/>
    <s v="3 Rnd (5-5-5)"/>
    <n v="3"/>
    <s v="Herb Dean"/>
    <d v="2019-02-23T00:00:00"/>
    <n v="2019"/>
    <s v="UFC Featherweight"/>
    <n v="110"/>
    <s v="Blue"/>
    <n v="973"/>
    <s v="Chris Fishgold"/>
  </r>
  <r>
    <n v="3384"/>
    <n v="2373"/>
    <n v="1985"/>
    <n v="1995"/>
    <n v="34"/>
    <n v="24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"/>
    <n v="0.75"/>
    <n v="0"/>
    <n v="0.45"/>
    <n v="0.68420000000000003"/>
    <n v="0"/>
    <n v="0"/>
    <n v="0"/>
    <n v="0.33329999999999999"/>
    <x v="0"/>
    <d v="1899-12-30T00:01:34"/>
    <s v="3 Rnd (5-5-5)"/>
    <n v="3"/>
    <s v="Marc Goddard"/>
    <d v="2019-02-23T00:00:00"/>
    <n v="2019"/>
    <s v="UFC Light Heavyweight"/>
    <n v="110"/>
    <s v="Blue"/>
    <n v="2373"/>
    <s v="Michal Oleksiejczuk"/>
  </r>
  <r>
    <n v="118"/>
    <n v="2373"/>
    <n v="1987"/>
    <n v="1995"/>
    <n v="32"/>
    <n v="24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1"/>
    <n v="0"/>
    <n v="0"/>
    <n v="0.46150000000000002"/>
    <n v="0.6"/>
    <n v="0"/>
    <n v="1"/>
    <n v="0"/>
    <n v="1"/>
    <x v="0"/>
    <d v="1899-12-30T00:00:44"/>
    <s v="3 Rnd (5-5-5)"/>
    <n v="3"/>
    <s v="Leon Roberts"/>
    <d v="2019-04-20T00:00:00"/>
    <n v="2019"/>
    <s v="UFC Light Heavyweight"/>
    <n v="131"/>
    <s v="Blue"/>
    <n v="2373"/>
    <s v="Michal Oleksiejczuk"/>
  </r>
  <r>
    <n v="3446"/>
    <n v="3345"/>
    <n v="1991"/>
    <n v="1985"/>
    <n v="29"/>
    <n v="35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"/>
    <n v="0.66669999999999996"/>
    <n v="0.8"/>
    <n v="0.57140000000000002"/>
    <n v="0.42859999999999998"/>
    <n v="0"/>
    <n v="0.6"/>
    <n v="1"/>
    <n v="1"/>
    <x v="6"/>
    <d v="1899-12-30T00:04:02"/>
    <s v="3 Rnd (5-5-5)"/>
    <n v="3"/>
    <s v="Robert Romero"/>
    <d v="2020-02-15T00:00:00"/>
    <n v="2020"/>
    <s v="UFC Lightweight"/>
    <n v="111"/>
    <s v="Red"/>
    <n v="3446"/>
    <s v="Brok Weaver"/>
  </r>
  <r>
    <n v="249"/>
    <n v="2064"/>
    <n v="0"/>
    <n v="0"/>
    <n v="1995"/>
    <n v="1995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"/>
    <n v="0.61539999999999995"/>
    <n v="0"/>
    <x v="0"/>
    <d v="1899-12-30T00:02:12"/>
    <s v="1 Rnd (20)"/>
    <n v="1"/>
    <s v="John McCarthy"/>
    <d v="1995-04-07T00:00:00"/>
    <n v="1995"/>
    <s v="UFC Openweight"/>
    <n v="112"/>
    <s v="Red"/>
    <n v="249"/>
    <s v="Dave Beneteau"/>
  </r>
  <r>
    <n v="249"/>
    <n v="457"/>
    <n v="0"/>
    <n v="0"/>
    <n v="1995"/>
    <n v="1995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"/>
    <n v="0.66669999999999996"/>
    <n v="0"/>
    <x v="0"/>
    <d v="1899-12-30T00:00:21"/>
    <s v="1 Rnd (20)"/>
    <n v="1"/>
    <s v="Lonnie Foster"/>
    <d v="1995-04-07T00:00:00"/>
    <n v="1995"/>
    <s v="UFC Openweight"/>
    <n v="112"/>
    <s v="Red"/>
    <n v="249"/>
    <s v="Dave Beneteau"/>
  </r>
  <r>
    <n v="249"/>
    <n v="210"/>
    <n v="0"/>
    <n v="0"/>
    <n v="1997"/>
    <n v="1997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66669999999999996"/>
    <n v="0.5"/>
    <n v="0.33329999999999999"/>
    <n v="0.16669999999999999"/>
    <n v="0.1053"/>
    <n v="0.83330000000000004"/>
    <n v="0.6"/>
    <n v="0.4375"/>
    <n v="1"/>
    <x v="1"/>
    <d v="1899-12-30T00:03:00"/>
    <s v="1 Rnd + OT (12-3)"/>
    <n v="1"/>
    <s v="John McCarthy"/>
    <d v="1997-10-17T00:00:00"/>
    <n v="1997"/>
    <s v="UFC Heavyweight"/>
    <n v="154"/>
    <s v="Red"/>
    <n v="249"/>
    <s v="Dave Beneteau"/>
  </r>
  <r>
    <n v="2064"/>
    <n v="670"/>
    <n v="0"/>
    <n v="0"/>
    <n v="1995"/>
    <n v="1995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1"/>
    <n v="0"/>
    <n v="0"/>
    <n v="0"/>
    <n v="0"/>
    <n v="0"/>
    <n v="1"/>
    <n v="1"/>
    <n v="0"/>
    <x v="4"/>
    <d v="1899-12-30T00:02:55"/>
    <s v="1 Rnd (20)"/>
    <n v="1"/>
    <s v="John McCarthy"/>
    <d v="1995-04-07T00:00:00"/>
    <n v="1995"/>
    <s v="UFC Openweight"/>
    <n v="112"/>
    <s v="Red"/>
    <n v="2064"/>
    <s v="Todd Medina"/>
  </r>
  <r>
    <n v="1342"/>
    <n v="98"/>
    <n v="0"/>
    <n v="1974"/>
    <n v="1995"/>
    <n v="21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.90910000000000002"/>
    <n v="0"/>
    <n v="0"/>
    <n v="0.42859999999999998"/>
    <n v="0"/>
    <n v="0.66669999999999996"/>
    <n v="0"/>
    <n v="1"/>
    <n v="1"/>
    <x v="0"/>
    <d v="1899-12-30T00:01:23"/>
    <s v="1 Rnd (20)"/>
    <n v="1"/>
    <s v="John McCarthy"/>
    <d v="1995-04-07T00:00:00"/>
    <n v="1995"/>
    <s v="UFC Openweight"/>
    <n v="112"/>
    <s v="Red"/>
    <n v="1342"/>
    <s v="Jon Hess"/>
  </r>
  <r>
    <n v="1411"/>
    <n v="2468"/>
    <n v="0"/>
    <n v="0"/>
    <n v="1994"/>
    <n v="1994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"/>
    <n v="0.5"/>
    <n v="0.25"/>
    <n v="1"/>
    <n v="1"/>
    <n v="0.5"/>
    <n v="1"/>
    <n v="0"/>
    <x v="0"/>
    <d v="1899-12-30T00:00:46"/>
    <s v="No Time Limit"/>
    <n v="0"/>
    <s v="John McCarthy"/>
    <d v="1994-09-09T00:00:00"/>
    <n v="1994"/>
    <s v="UFC Openweight"/>
    <n v="112"/>
    <s v="Red"/>
    <n v="1411"/>
    <s v="Harold Howard"/>
  </r>
  <r>
    <n v="2624"/>
    <n v="1338"/>
    <n v="1992"/>
    <n v="1990"/>
    <n v="23"/>
    <n v="25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"/>
    <n v="0.5"/>
    <n v="0"/>
    <n v="0.25"/>
    <n v="0.375"/>
    <n v="0"/>
    <n v="0"/>
    <n v="0"/>
    <n v="1"/>
    <x v="0"/>
    <d v="1899-12-30T00:00:30"/>
    <s v="3 Rnd (5-5-5)"/>
    <n v="3"/>
    <s v="Dan Miragliotta"/>
    <d v="2015-11-21T00:00:00"/>
    <n v="2015"/>
    <s v="UFC Welterweight"/>
    <n v="113"/>
    <s v="Blue"/>
    <n v="1338"/>
    <s v="Alvaro Herrera Mendoza"/>
  </r>
  <r>
    <n v="1640"/>
    <n v="2220"/>
    <n v="1981"/>
    <n v="1984"/>
    <n v="33"/>
    <n v="30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71430000000000005"/>
    <n v="0.66669999999999996"/>
    <n v="0.33329999999999999"/>
    <n v="0.45950000000000002"/>
    <n v="0.25419999999999998"/>
    <n v="0.5"/>
    <n v="0.33329999999999999"/>
    <n v="0.6"/>
    <n v="0"/>
    <x v="1"/>
    <d v="1899-12-30T00:05:00"/>
    <s v="3 Rnd (5-5-5)"/>
    <n v="3"/>
    <s v="Steve Perceval"/>
    <d v="2014-01-04T00:00:00"/>
    <n v="2014"/>
    <s v="UFC Lightweight"/>
    <n v="114"/>
    <s v="Red"/>
    <n v="1640"/>
    <s v="Katsunori Kikuno"/>
  </r>
  <r>
    <n v="1640"/>
    <n v="2972"/>
    <n v="1981"/>
    <n v="1986"/>
    <n v="33"/>
    <n v="2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375"/>
    <n v="0.9"/>
    <n v="0.73329999999999995"/>
    <n v="0.40539999999999998"/>
    <n v="0.34179999999999999"/>
    <n v="0.5"/>
    <n v="0.75"/>
    <n v="0"/>
    <n v="0"/>
    <x v="4"/>
    <d v="1899-12-30T00:01:38"/>
    <s v="3 Rnd (5-5-5)"/>
    <n v="3"/>
    <s v="Wolf Menninger"/>
    <d v="2014-09-20T00:00:00"/>
    <n v="2014"/>
    <s v="UFC Featherweight"/>
    <n v="117"/>
    <s v="Red"/>
    <n v="1640"/>
    <s v="Katsunori Kikuno"/>
  </r>
  <r>
    <n v="500"/>
    <n v="43"/>
    <n v="1981"/>
    <n v="1982"/>
    <n v="34"/>
    <n v="33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35709999999999997"/>
    <n v="0.83330000000000004"/>
    <n v="0"/>
    <n v="0.37309999999999999"/>
    <n v="0.26979999999999998"/>
    <n v="1"/>
    <n v="1"/>
    <n v="0.83330000000000004"/>
    <n v="1"/>
    <x v="1"/>
    <d v="1899-12-30T00:05:00"/>
    <s v="3 Rnd (5-5-5)"/>
    <n v="3"/>
    <s v="Herb Dean"/>
    <d v="2015-07-15T00:00:00"/>
    <n v="2015"/>
    <s v="UFC Middleweight"/>
    <n v="116"/>
    <s v="Red"/>
    <n v="500"/>
    <s v="Kevin Casey"/>
  </r>
  <r>
    <n v="564"/>
    <n v="431"/>
    <n v="1985"/>
    <n v="0"/>
    <n v="21"/>
    <n v="2006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0.84619999999999995"/>
    <n v="1"/>
    <n v="0"/>
    <n v="0.33329999999999999"/>
    <n v="0.33329999999999999"/>
    <n v="0.63639999999999997"/>
    <n v="1"/>
    <n v="0.88890000000000002"/>
    <n v="0.48280000000000001"/>
    <x v="1"/>
    <d v="1899-12-30T00:05:00"/>
    <s v="3 Rnd (5-5-5)"/>
    <n v="3"/>
    <s v="Steve Mazzagatti"/>
    <d v="2006-12-13T00:00:00"/>
    <n v="2006"/>
    <s v="UFC Middleweight"/>
    <n v="116"/>
    <s v="Red"/>
    <n v="564"/>
    <s v="Logan Clark"/>
  </r>
  <r>
    <n v="435"/>
    <n v="1589"/>
    <n v="1988"/>
    <n v="1982"/>
    <n v="26"/>
    <n v="32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45450000000000002"/>
    <n v="0.71430000000000005"/>
    <n v="0.75"/>
    <n v="0.27779999999999999"/>
    <n v="0.37040000000000001"/>
    <n v="0.66669999999999996"/>
    <n v="0.78569999999999995"/>
    <n v="0"/>
    <n v="1"/>
    <x v="1"/>
    <d v="1899-12-30T00:05:00"/>
    <s v="3 Rnd (5-5-5)"/>
    <n v="3"/>
    <s v="Leon Roberts"/>
    <d v="2014-09-20T00:00:00"/>
    <n v="2014"/>
    <s v="UFC Bantamweight"/>
    <n v="117"/>
    <s v="Blue"/>
    <n v="1589"/>
    <s v="Masanori Kanehara"/>
  </r>
  <r>
    <n v="3592"/>
    <n v="3202"/>
    <n v="1978"/>
    <n v="1984"/>
    <n v="34"/>
    <n v="28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0"/>
    <n v="1"/>
    <n v="0"/>
    <n v="0.31580000000000003"/>
    <n v="0.53849999999999998"/>
    <n v="0"/>
    <n v="0"/>
    <n v="0"/>
    <n v="0.72729999999999995"/>
    <x v="0"/>
    <d v="1899-12-30T00:00:32"/>
    <s v="3 Rnd (5-5-5)"/>
    <n v="3"/>
    <s v="Herb Dean"/>
    <d v="2012-02-25T00:00:00"/>
    <n v="2012"/>
    <s v="UFC Featherweight"/>
    <n v="117"/>
    <s v="Blue"/>
    <n v="3202"/>
    <s v="Issei Tamura"/>
  </r>
  <r>
    <n v="1949"/>
    <n v="3261"/>
    <n v="1977"/>
    <n v="1987"/>
    <n v="36"/>
    <n v="26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3639999999999997"/>
    <n v="0.625"/>
    <n v="0.55559999999999998"/>
    <n v="0.375"/>
    <n v="0.44"/>
    <n v="0.72729999999999995"/>
    <n v="1"/>
    <n v="1"/>
    <n v="0.33329999999999999"/>
    <x v="1"/>
    <d v="1899-12-30T00:05:00"/>
    <s v="3 Rnd (5-5-5)"/>
    <n v="3"/>
    <s v="Thomas Fan"/>
    <d v="2013-03-02T00:00:00"/>
    <n v="2013"/>
    <s v="UFC Lightweight"/>
    <n v="117"/>
    <s v="Blue"/>
    <n v="3261"/>
    <s v="Kazuki Tokudome"/>
  </r>
  <r>
    <n v="2390"/>
    <n v="52"/>
    <n v="1988"/>
    <n v="1986"/>
    <n v="26"/>
    <n v="28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66669999999999996"/>
    <n v="0.9375"/>
    <n v="0.78569999999999995"/>
    <n v="0.44829999999999998"/>
    <n v="0.24560000000000001"/>
    <n v="0.81479999999999997"/>
    <n v="0.54549999999999998"/>
    <n v="0.625"/>
    <n v="0.71430000000000005"/>
    <x v="2"/>
    <d v="1899-12-30T00:05:00"/>
    <s v="3 Rnd (5-5-5)"/>
    <n v="3"/>
    <s v="Marc Goddard"/>
    <d v="2014-04-11T00:00:00"/>
    <n v="2014"/>
    <s v="UFC Featherweight"/>
    <n v="118"/>
    <s v="Blue"/>
    <n v="52"/>
    <s v="Jim Alers"/>
  </r>
  <r>
    <n v="1869"/>
    <n v="1014"/>
    <n v="1980"/>
    <n v="1987"/>
    <n v="31"/>
    <n v="24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1"/>
    <n v="0"/>
    <n v="0.8"/>
    <n v="0.52380000000000004"/>
    <n v="0.21210000000000001"/>
    <n v="0.5"/>
    <n v="1"/>
    <n v="0.6"/>
    <n v="0.93330000000000002"/>
    <x v="1"/>
    <d v="1899-12-30T00:05:00"/>
    <s v="3 Rnd (5-5-5)"/>
    <n v="3"/>
    <s v="Dan Miragliotta"/>
    <d v="2011-01-22T00:00:00"/>
    <n v="2011"/>
    <s v="UFC Lightweight"/>
    <n v="119"/>
    <s v="Red"/>
    <n v="1869"/>
    <s v="Waylon Lowe"/>
  </r>
  <r>
    <n v="1859"/>
    <n v="1869"/>
    <n v="1984"/>
    <n v="1980"/>
    <n v="26"/>
    <n v="30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6"/>
    <n v="0.77780000000000005"/>
    <n v="0"/>
    <n v="0.3231"/>
    <n v="0.36359999999999998"/>
    <n v="0"/>
    <n v="0"/>
    <n v="0.4"/>
    <n v="0.58819999999999995"/>
    <x v="2"/>
    <d v="1899-12-30T00:05:00"/>
    <s v="3 Rnd (5-5-5)"/>
    <n v="3"/>
    <s v="Herb Dean"/>
    <d v="2010-09-25T00:00:00"/>
    <n v="2010"/>
    <s v="UFC Lightweight"/>
    <n v="148"/>
    <s v="Blue"/>
    <n v="1869"/>
    <s v="Waylon Lowe"/>
  </r>
  <r>
    <n v="853"/>
    <n v="1924"/>
    <n v="1986"/>
    <n v="1989"/>
    <n v="29"/>
    <n v="26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84619999999999995"/>
    <n v="0.69569999999999999"/>
    <n v="0.88890000000000002"/>
    <n v="0.30649999999999999"/>
    <n v="0.28120000000000001"/>
    <n v="0.86670000000000003"/>
    <n v="0.68420000000000003"/>
    <n v="0"/>
    <n v="0.83330000000000004"/>
    <x v="2"/>
    <d v="1899-12-30T00:05:00"/>
    <s v="3 Rnd (5-5-5)"/>
    <n v="3"/>
    <s v="Terry Hill"/>
    <d v="2015-05-16T00:00:00"/>
    <n v="2015"/>
    <s v="UFC Featherweight"/>
    <n v="120"/>
    <s v="Blue"/>
    <n v="1924"/>
    <s v="Levan Makashvili"/>
  </r>
  <r>
    <n v="2845"/>
    <n v="743"/>
    <n v="1990"/>
    <n v="1987"/>
    <n v="25"/>
    <n v="28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0.8"/>
    <n v="1"/>
    <n v="1"/>
    <n v="0.3871"/>
    <n v="0.26919999999999999"/>
    <n v="0.6875"/>
    <n v="0.625"/>
    <n v="0.57140000000000002"/>
    <n v="0.55000000000000004"/>
    <x v="4"/>
    <d v="1899-12-30T00:03:13"/>
    <s v="3 Rnd (5-5-5)"/>
    <n v="3"/>
    <s v="Greg Kleynjans"/>
    <d v="2015-05-16T00:00:00"/>
    <n v="2015"/>
    <s v="UFC Flyweight"/>
    <n v="120"/>
    <s v="Blue"/>
    <n v="743"/>
    <s v="Jon Delos Reyes"/>
  </r>
  <r>
    <n v="2338"/>
    <n v="2266"/>
    <n v="1984"/>
    <n v="1981"/>
    <n v="31"/>
    <n v="34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0.8"/>
    <n v="1"/>
    <n v="0.84619999999999995"/>
    <n v="0.3"/>
    <n v="0.125"/>
    <n v="0.77780000000000005"/>
    <n v="0.84209999999999996"/>
    <n v="0.4"/>
    <n v="0.36359999999999998"/>
    <x v="2"/>
    <d v="1899-12-30T00:05:00"/>
    <s v="3 Rnd (5-5-5)"/>
    <n v="3"/>
    <s v="Greg Kleynjans"/>
    <d v="2015-05-16T00:00:00"/>
    <n v="2015"/>
    <s v="UFC Featherweight"/>
    <n v="120"/>
    <s v="Red"/>
    <n v="2338"/>
    <s v="Phillipe Nover"/>
  </r>
  <r>
    <n v="3252"/>
    <n v="3580"/>
    <n v="1988"/>
    <n v="1991"/>
    <n v="27"/>
    <n v="2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5"/>
    <n v="0.91669999999999996"/>
    <n v="1"/>
    <n v="0.27400000000000002"/>
    <n v="0.06"/>
    <n v="0.89290000000000003"/>
    <n v="0.375"/>
    <n v="0.875"/>
    <n v="0"/>
    <x v="2"/>
    <d v="1899-12-30T00:05:00"/>
    <s v="3 Rnd (5-5-5)"/>
    <n v="3"/>
    <s v="Terry Hill"/>
    <d v="2015-05-16T00:00:00"/>
    <n v="2015"/>
    <s v="UFC Flyweight"/>
    <n v="120"/>
    <s v="Blue"/>
    <n v="3580"/>
    <s v="Yao Zhikui"/>
  </r>
  <r>
    <n v="1530"/>
    <n v="40"/>
    <n v="1985"/>
    <n v="1991"/>
    <n v="32"/>
    <n v="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4"/>
    <n v="0.83330000000000004"/>
    <n v="1"/>
    <n v="0.30769999999999997"/>
    <n v="0.5"/>
    <n v="0.73329999999999995"/>
    <n v="0.875"/>
    <n v="0"/>
    <n v="0.66669999999999996"/>
    <x v="0"/>
    <d v="1899-12-30T00:02:51"/>
    <s v="3 Rnd (5-5-5)"/>
    <n v="3"/>
    <s v="John McCarthy"/>
    <d v="2017-07-22T00:00:00"/>
    <n v="2017"/>
    <s v="UFC Heavyweight"/>
    <n v="121"/>
    <s v="Blue"/>
    <n v="40"/>
    <s v="Junior Albini"/>
  </r>
  <r>
    <n v="2910"/>
    <n v="1154"/>
    <n v="0"/>
    <n v="1966"/>
    <n v="1996"/>
    <n v="30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1"/>
    <n v="0"/>
    <n v="1"/>
    <n v="0.5"/>
    <n v="0.25"/>
    <n v="0"/>
    <n v="0"/>
    <n v="0.25929999999999997"/>
    <n v="0"/>
    <x v="3"/>
    <d v="1899-12-30T00:12:00"/>
    <s v="1 Rnd + OT (12-3)"/>
    <n v="1"/>
    <s v="John McCarthy"/>
    <d v="1996-05-17T00:00:00"/>
    <n v="1996"/>
    <s v="UFC Openweight"/>
    <n v="122"/>
    <s v="Red"/>
    <n v="2910"/>
    <s v="Mark Schultz"/>
  </r>
  <r>
    <n v="1026"/>
    <n v="285"/>
    <n v="1965"/>
    <n v="0"/>
    <n v="31"/>
    <n v="1996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.95"/>
    <n v="0"/>
    <n v="1"/>
    <n v="0.2"/>
    <n v="1"/>
    <n v="0.6875"/>
    <n v="0"/>
    <n v="0.89470000000000005"/>
    <n v="0"/>
    <x v="0"/>
    <d v="1899-12-30T00:09:30"/>
    <s v="1 Rnd + OT (12-3)"/>
    <n v="1"/>
    <s v="John McCarthy"/>
    <d v="1996-05-17T00:00:00"/>
    <n v="1996"/>
    <s v="UFC Openweight"/>
    <n v="122"/>
    <s v="Red"/>
    <n v="1026"/>
    <s v="Don Frye"/>
  </r>
  <r>
    <n v="1026"/>
    <n v="1536"/>
    <n v="1965"/>
    <n v="0"/>
    <n v="31"/>
    <n v="1996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1"/>
    <n v="0"/>
    <n v="0.66669999999999996"/>
    <n v="0.25"/>
    <n v="0"/>
    <n v="0.71430000000000005"/>
    <n v="0.6875"/>
    <n v="1"/>
    <n v="0"/>
    <x v="0"/>
    <d v="1899-12-30T00:04:37"/>
    <s v="1 Rnd + OT (12-3)"/>
    <n v="1"/>
    <s v="John McCarthy"/>
    <d v="1996-07-12T00:00:00"/>
    <n v="1996"/>
    <s v="UFC Openweight"/>
    <n v="155"/>
    <s v="Red"/>
    <n v="1026"/>
    <s v="Don Frye"/>
  </r>
  <r>
    <n v="1026"/>
    <n v="1154"/>
    <n v="1965"/>
    <n v="1966"/>
    <n v="31"/>
    <n v="30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.75"/>
    <n v="0"/>
    <n v="0"/>
    <n v="0.22220000000000001"/>
    <n v="0.4"/>
    <n v="0.66669999999999996"/>
    <n v="0.5625"/>
    <n v="0"/>
    <n v="0.6"/>
    <x v="4"/>
    <d v="1899-12-30T00:11:19"/>
    <s v="1 Rnd + OT (12-3)"/>
    <n v="1"/>
    <s v="John McCarthy"/>
    <d v="1996-12-07T00:00:00"/>
    <n v="1996"/>
    <s v="UFC Openweight"/>
    <n v="155"/>
    <s v="Red"/>
    <n v="1026"/>
    <s v="Don Frye"/>
  </r>
  <r>
    <n v="1026"/>
    <n v="1250"/>
    <n v="1965"/>
    <n v="0"/>
    <n v="31"/>
    <n v="199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0:20"/>
    <s v="1 Rnd + OT (12-3)"/>
    <n v="1"/>
    <s v="John McCarthy"/>
    <d v="1996-12-07T00:00:00"/>
    <n v="1996"/>
    <s v="UFC Openweight"/>
    <n v="155"/>
    <s v="Red"/>
    <n v="1026"/>
    <s v="Don Frye"/>
  </r>
  <r>
    <n v="1026"/>
    <n v="1250"/>
    <n v="1965"/>
    <n v="0"/>
    <n v="31"/>
    <n v="1996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.95"/>
    <n v="0"/>
    <n v="0"/>
    <n v="0"/>
    <n v="1"/>
    <n v="0"/>
    <n v="1"/>
    <n v="0.96430000000000005"/>
    <n v="0"/>
    <x v="0"/>
    <d v="1899-12-30T00:10:21"/>
    <s v="1 Rnd + OT (12-3)"/>
    <n v="1"/>
    <s v="John McCarthy"/>
    <d v="1996-07-12T00:00:00"/>
    <n v="1996"/>
    <s v="UFC Openweight"/>
    <n v="155"/>
    <s v="Red"/>
    <n v="1026"/>
    <s v="Don Frye"/>
  </r>
  <r>
    <n v="1026"/>
    <n v="14"/>
    <n v="1965"/>
    <n v="1965"/>
    <n v="31"/>
    <n v="31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"/>
    <n v="0.83330000000000004"/>
    <n v="0"/>
    <x v="3"/>
    <d v="1899-12-30T00:00:48"/>
    <s v="1 Rnd (10)"/>
    <n v="1"/>
    <s v="John McCarthy"/>
    <d v="1996-02-16T00:00:00"/>
    <n v="1996"/>
    <s v="UFC Openweight"/>
    <n v="165"/>
    <s v="Red"/>
    <n v="1026"/>
    <s v="Don Frye"/>
  </r>
  <r>
    <n v="1026"/>
    <n v="2614"/>
    <n v="1965"/>
    <n v="0"/>
    <n v="31"/>
    <n v="1996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"/>
    <n v="0.66669999999999996"/>
    <n v="0.5"/>
    <n v="0"/>
    <n v="0"/>
    <n v="1"/>
    <n v="0"/>
    <x v="0"/>
    <d v="1899-12-30T00:00:08"/>
    <s v="1 Rnd (10)"/>
    <n v="1"/>
    <s v="John McCarthy"/>
    <d v="1996-02-16T00:00:00"/>
    <n v="1996"/>
    <s v="UFC Openweight"/>
    <n v="165"/>
    <s v="Red"/>
    <n v="1026"/>
    <s v="Don Frye"/>
  </r>
  <r>
    <n v="2289"/>
    <n v="333"/>
    <n v="0"/>
    <n v="0"/>
    <n v="1996"/>
    <n v="1996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1"/>
    <n v="0"/>
    <n v="1"/>
    <n v="0.5"/>
    <n v="1"/>
    <n v="1"/>
    <n v="1"/>
    <n v="0.84619999999999995"/>
    <n v="0"/>
    <x v="3"/>
    <d v="1899-12-30T00:07:25"/>
    <s v="1 Rnd + OT (12-3)"/>
    <n v="1"/>
    <s v="Joe Hamilton"/>
    <d v="1996-05-17T00:00:00"/>
    <n v="1996"/>
    <s v="UFC Openweight"/>
    <n v="122"/>
    <s v="Red"/>
    <n v="2289"/>
    <s v="Steve Nelmark"/>
  </r>
  <r>
    <n v="1250"/>
    <n v="1661"/>
    <n v="0"/>
    <n v="1963"/>
    <n v="1996"/>
    <n v="33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0"/>
    <n v="1"/>
    <n v="0"/>
    <n v="1"/>
    <n v="0"/>
    <n v="0"/>
    <n v="1"/>
    <n v="1"/>
    <n v="0"/>
    <x v="3"/>
    <d v="1899-12-30T00:00:47"/>
    <s v="1 Rnd + OT (12-3)"/>
    <n v="1"/>
    <s v="John McCarthy"/>
    <d v="1996-05-17T00:00:00"/>
    <n v="1996"/>
    <s v="UFC Openweight"/>
    <n v="122"/>
    <s v="Red"/>
    <n v="1250"/>
    <s v="Mark Hall"/>
  </r>
  <r>
    <n v="1250"/>
    <n v="1411"/>
    <n v="0"/>
    <n v="0"/>
    <n v="1995"/>
    <n v="1995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0"/>
    <n v="1"/>
    <n v="0"/>
    <n v="0.66669999999999996"/>
    <n v="0.33329999999999999"/>
    <n v="0"/>
    <x v="0"/>
    <d v="1899-12-30T00:01:41"/>
    <s v="1 Rnd (20)"/>
    <n v="1"/>
    <s v="John McCarthy"/>
    <d v="1995-09-08T00:00:00"/>
    <n v="1995"/>
    <s v="UFC Openweight"/>
    <n v="147"/>
    <s v="Red"/>
    <n v="1250"/>
    <s v="Mark Hall"/>
  </r>
  <r>
    <n v="3511"/>
    <n v="1007"/>
    <n v="0"/>
    <n v="0"/>
    <n v="1996"/>
    <n v="1996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1"/>
    <n v="0.33329999999999999"/>
    <n v="0"/>
    <n v="0.33329999999999999"/>
    <n v="0.5"/>
    <n v="0"/>
    <n v="0"/>
    <n v="1"/>
    <n v="0"/>
    <x v="0"/>
    <d v="1899-12-30T00:03:14"/>
    <s v="1 Rnd + OT (12-3)"/>
    <n v="1"/>
    <s v="John McCarthy"/>
    <d v="1996-05-17T00:00:00"/>
    <n v="1996"/>
    <s v="UFC Openweight"/>
    <n v="122"/>
    <s v="Red"/>
    <n v="3511"/>
    <s v="Cal Worsham"/>
  </r>
  <r>
    <n v="478"/>
    <n v="100"/>
    <n v="0"/>
    <n v="1971"/>
    <n v="1996"/>
    <n v="25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"/>
    <n v="0.47060000000000002"/>
    <n v="0"/>
    <x v="0"/>
    <d v="1899-12-30T00:05:32"/>
    <s v="1 Rnd + OT (12-3)"/>
    <n v="1"/>
    <s v="John McCarthy"/>
    <d v="1996-05-17T00:00:00"/>
    <n v="1996"/>
    <s v="UFC Openweight"/>
    <n v="122"/>
    <s v="Red"/>
    <n v="478"/>
    <s v="Rafael Carino"/>
  </r>
  <r>
    <n v="3289"/>
    <n v="1253"/>
    <n v="1978"/>
    <n v="1987"/>
    <n v="35"/>
    <n v="26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0.61539999999999995"/>
    <n v="1"/>
    <n v="0.71430000000000005"/>
    <n v="0.51160000000000005"/>
    <n v="0.33850000000000002"/>
    <n v="0"/>
    <n v="1"/>
    <n v="0"/>
    <n v="0.84619999999999995"/>
    <x v="4"/>
    <d v="1899-12-30T00:03:50"/>
    <s v="3 Rnd (5-5-5)"/>
    <n v="3"/>
    <s v="Neil Hall"/>
    <d v="2013-09-04T00:00:00"/>
    <n v="2013"/>
    <s v="UFC Lightweight"/>
    <n v="123"/>
    <s v="Blue"/>
    <n v="1253"/>
    <s v="Piotr Hallmann"/>
  </r>
  <r>
    <n v="864"/>
    <n v="1253"/>
    <n v="1976"/>
    <n v="1987"/>
    <n v="38"/>
    <n v="27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0.69230000000000003"/>
    <n v="1"/>
    <n v="0.72729999999999995"/>
    <n v="0.29170000000000001"/>
    <n v="0.40279999999999999"/>
    <n v="0.85709999999999997"/>
    <n v="0.58819999999999995"/>
    <n v="0"/>
    <n v="0.70830000000000004"/>
    <x v="4"/>
    <d v="1899-12-30T00:02:31"/>
    <s v="3 Rnd (5-5-5)"/>
    <n v="3"/>
    <s v="Mario Yamasaki"/>
    <d v="2014-06-07T00:00:00"/>
    <n v="2014"/>
    <s v="UFC Lightweight"/>
    <n v="126"/>
    <s v="Blue"/>
    <n v="1253"/>
    <s v="Piotr Hallmann"/>
  </r>
  <r>
    <n v="2506"/>
    <n v="1921"/>
    <n v="1987"/>
    <n v="1989"/>
    <n v="25"/>
    <n v="23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2409999999999997"/>
    <n v="0.71430000000000005"/>
    <n v="0.75"/>
    <n v="0.66669999999999996"/>
    <n v="0.3846"/>
    <n v="0.8"/>
    <n v="1"/>
    <n v="0.8125"/>
    <n v="0"/>
    <x v="0"/>
    <d v="1899-12-30T00:00:41"/>
    <s v="3 Rnd (5-5-5)"/>
    <n v="3"/>
    <s v="Mario Yamasaki"/>
    <d v="2012-06-23T00:00:00"/>
    <n v="2012"/>
    <s v="UFC Middleweight"/>
    <n v="123"/>
    <s v="Red"/>
    <n v="2506"/>
    <s v="Thiago Perpetuo"/>
  </r>
  <r>
    <n v="3391"/>
    <n v="453"/>
    <n v="1979"/>
    <n v="1981"/>
    <n v="33"/>
    <n v="31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85709999999999997"/>
    <n v="0.4"/>
    <n v="0.88890000000000002"/>
    <n v="0.45650000000000002"/>
    <n v="0.51519999999999999"/>
    <n v="0.85709999999999997"/>
    <n v="0"/>
    <n v="0.2"/>
    <n v="0"/>
    <x v="0"/>
    <d v="1899-12-30T00:01:04"/>
    <s v="3 Rnd (5-5-5)"/>
    <n v="3"/>
    <s v="Herb Dean"/>
    <d v="2012-06-23T00:00:00"/>
    <n v="2012"/>
    <s v="UFC Featherweight"/>
    <n v="123"/>
    <s v="Red"/>
    <n v="3391"/>
    <s v="Marcos Vinicius"/>
  </r>
  <r>
    <n v="230"/>
    <n v="3484"/>
    <n v="1985"/>
    <n v="1981"/>
    <n v="29"/>
    <n v="33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0.66669999999999996"/>
    <n v="1"/>
    <n v="0.66669999999999996"/>
    <n v="0.26669999999999999"/>
    <n v="0.39290000000000003"/>
    <n v="0.57889999999999997"/>
    <n v="0.5"/>
    <n v="0"/>
    <n v="0"/>
    <x v="0"/>
    <d v="1899-12-30T00:01:51"/>
    <s v="3 Rnd (5-5-5)"/>
    <n v="3"/>
    <s v="Herb Dean"/>
    <d v="2014-04-26T00:00:00"/>
    <n v="2014"/>
    <s v="UFC Bantamweight"/>
    <n v="125"/>
    <s v="Red"/>
    <n v="230"/>
    <s v="Chris Beal"/>
  </r>
  <r>
    <n v="230"/>
    <n v="1997"/>
    <n v="1985"/>
    <n v="1986"/>
    <n v="29"/>
    <n v="28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0.8"/>
    <n v="1"/>
    <n v="0.62070000000000003"/>
    <n v="0.1948"/>
    <n v="0.35239999999999999"/>
    <n v="0.63639999999999997"/>
    <n v="0.33329999999999999"/>
    <n v="0.65710000000000002"/>
    <n v="1"/>
    <x v="1"/>
    <d v="1899-12-30T00:05:00"/>
    <s v="3 Rnd (5-5-5)"/>
    <n v="3"/>
    <s v="Mario Yamasaki"/>
    <d v="2014-09-05T00:00:00"/>
    <n v="2014"/>
    <s v="UFC Bantamweight"/>
    <n v="134"/>
    <s v="Red"/>
    <n v="230"/>
    <s v="Chris Beal"/>
  </r>
  <r>
    <n v="3394"/>
    <n v="254"/>
    <n v="1979"/>
    <n v="1988"/>
    <n v="35"/>
    <n v="2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75"/>
    <n v="0.85709999999999997"/>
    <n v="1"/>
    <n v="0.3377"/>
    <n v="0.43240000000000001"/>
    <n v="0.76919999999999999"/>
    <n v="0.77780000000000005"/>
    <n v="0.25"/>
    <n v="0.89470000000000005"/>
    <x v="1"/>
    <d v="1899-12-30T00:05:00"/>
    <s v="3 Rnd (5-5-5)"/>
    <n v="3"/>
    <s v="Mario Yamasaki"/>
    <d v="2014-06-07T00:00:00"/>
    <n v="2014"/>
    <s v="UFC Welterweight"/>
    <n v="126"/>
    <s v="Blue"/>
    <n v="254"/>
    <s v="Lance Benoist"/>
  </r>
  <r>
    <n v="2677"/>
    <n v="254"/>
    <n v="1986"/>
    <n v="1988"/>
    <n v="25"/>
    <n v="23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1"/>
    <n v="0.5"/>
    <n v="0.875"/>
    <n v="5.5599999999999997E-2"/>
    <n v="0.375"/>
    <n v="0.8"/>
    <n v="0.81820000000000004"/>
    <n v="0.73909999999999998"/>
    <n v="0.78259999999999996"/>
    <x v="1"/>
    <d v="1899-12-30T00:05:00"/>
    <s v="3 Rnd (5-5-5)"/>
    <n v="3"/>
    <s v="Dan Miragliotta"/>
    <d v="2011-09-17T00:00:00"/>
    <n v="2011"/>
    <s v="UFC Welterweight"/>
    <n v="141"/>
    <s v="Blue"/>
    <n v="254"/>
    <s v="Lance Benoist"/>
  </r>
  <r>
    <n v="790"/>
    <n v="2216"/>
    <n v="1989"/>
    <n v="1991"/>
    <n v="29"/>
    <n v="2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63890000000000002"/>
    <n v="0.91669999999999996"/>
    <n v="0.875"/>
    <n v="0.31309999999999999"/>
    <n v="0.36730000000000002"/>
    <n v="0.75"/>
    <n v="0.57140000000000002"/>
    <n v="0"/>
    <n v="0"/>
    <x v="1"/>
    <d v="1899-12-30T00:05:00"/>
    <s v="3 Rnd (5-5-5)"/>
    <n v="3"/>
    <m/>
    <d v="2018-04-14T00:00:00"/>
    <n v="2018"/>
    <s v="Women's Flyweight"/>
    <n v="127"/>
    <s v="Blue"/>
    <n v="2216"/>
    <s v="Lauren Mueller"/>
  </r>
  <r>
    <n v="435"/>
    <n v="2930"/>
    <n v="1988"/>
    <n v="1980"/>
    <n v="23"/>
    <n v="31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0"/>
    <n v="1"/>
    <n v="0.28570000000000001"/>
    <n v="0.66669999999999996"/>
    <n v="0"/>
    <n v="1"/>
    <n v="0"/>
    <n v="1"/>
    <x v="4"/>
    <d v="1899-12-30T00:03:18"/>
    <s v="3 Rnd (5-5-5)"/>
    <n v="3"/>
    <s v="Mario Yamasaki"/>
    <d v="2011-03-26T00:00:00"/>
    <n v="2011"/>
    <s v="UFC Featherweight"/>
    <n v="128"/>
    <s v="Blue"/>
    <n v="2930"/>
    <s v="Mackens Semerzier"/>
  </r>
  <r>
    <n v="2024"/>
    <n v="2189"/>
    <n v="1976"/>
    <n v="1986"/>
    <n v="35"/>
    <n v="2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1"/>
    <n v="0"/>
    <n v="1"/>
    <n v="0.5"/>
    <n v="0.23530000000000001"/>
    <n v="0"/>
    <n v="0.75"/>
    <n v="1"/>
    <n v="0.6"/>
    <x v="4"/>
    <d v="1899-12-30T00:04:10"/>
    <s v="3 Rnd (5-5-5)"/>
    <n v="3"/>
    <s v="Anthony Hamlett"/>
    <d v="2011-03-26T00:00:00"/>
    <n v="2011"/>
    <s v="UFC Heavyweight"/>
    <n v="128"/>
    <s v="Blue"/>
    <n v="2189"/>
    <s v="Christian Morecraft"/>
  </r>
  <r>
    <n v="38"/>
    <n v="2095"/>
    <n v="1986"/>
    <n v="1981"/>
    <n v="27"/>
    <n v="32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1"/>
    <n v="0.66669999999999996"/>
    <n v="0.3"/>
    <n v="0.5"/>
    <n v="0"/>
    <n v="0"/>
    <n v="1"/>
    <n v="1"/>
    <x v="4"/>
    <d v="1899-12-30T00:02:49"/>
    <s v="3 Rnd (5-5-5)"/>
    <n v="3"/>
    <s v="Randy Corley"/>
    <d v="2013-07-27T00:00:00"/>
    <n v="2013"/>
    <s v="UFC Bantamweight"/>
    <n v="128"/>
    <s v="Blue"/>
    <n v="2095"/>
    <s v="Yaotzin Meza"/>
  </r>
  <r>
    <n v="3109"/>
    <n v="2095"/>
    <n v="1990"/>
    <n v="1981"/>
    <n v="25"/>
    <n v="3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0.5"/>
    <n v="1"/>
    <n v="0.92310000000000003"/>
    <n v="0.47060000000000002"/>
    <n v="0.5625"/>
    <n v="1"/>
    <n v="1"/>
    <n v="1"/>
    <n v="0.875"/>
    <x v="1"/>
    <d v="1899-12-30T00:05:00"/>
    <s v="3 Rnd (5-5-5)"/>
    <n v="3"/>
    <s v="Leon Roberts"/>
    <d v="2015-04-11T00:00:00"/>
    <n v="2015"/>
    <s v="UFC Featherweight"/>
    <n v="140"/>
    <s v="Blue"/>
    <n v="2095"/>
    <s v="Yaotzin Meza"/>
  </r>
  <r>
    <n v="1084"/>
    <n v="1834"/>
    <n v="1984"/>
    <n v="1990"/>
    <n v="28"/>
    <n v="22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0.64710000000000001"/>
    <n v="1"/>
    <n v="0.85709999999999997"/>
    <n v="0.47660000000000002"/>
    <n v="0.44119999999999998"/>
    <n v="0.4"/>
    <n v="0.6"/>
    <n v="0.6"/>
    <n v="1"/>
    <x v="4"/>
    <d v="1899-12-30T00:04:54"/>
    <s v="3 Rnd (5-5-5)"/>
    <n v="3"/>
    <s v="Keith Peterson"/>
    <d v="2012-05-05T00:00:00"/>
    <n v="2012"/>
    <s v="UFC Flyweight"/>
    <n v="130"/>
    <s v="Red"/>
    <n v="1084"/>
    <s v="Louis Gaudinot"/>
  </r>
  <r>
    <n v="2110"/>
    <n v="494"/>
    <n v="1968"/>
    <n v="1972"/>
    <n v="33"/>
    <n v="2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1"/>
    <n v="0.875"/>
    <n v="0.6"/>
    <n v="0.27029999999999998"/>
    <n v="0.66669999999999996"/>
    <n v="0.8"/>
    <n v="0"/>
    <n v="0"/>
    <x v="0"/>
    <d v="1899-12-30T00:02:42"/>
    <s v="3 Rnd (5-5-5)"/>
    <n v="3"/>
    <s v="Mario Yamasaki"/>
    <d v="2001-06-29T00:00:00"/>
    <n v="2001"/>
    <s v="UFC Welterweight"/>
    <n v="130"/>
    <s v="Red"/>
    <n v="2110"/>
    <s v="Pat Miletich"/>
  </r>
  <r>
    <n v="2110"/>
    <n v="409"/>
    <n v="1968"/>
    <n v="1974"/>
    <n v="30"/>
    <n v="24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85709999999999997"/>
    <n v="0.625"/>
    <n v="1"/>
    <n v="0.28570000000000001"/>
    <n v="8.3299999999999999E-2"/>
    <n v="0.75"/>
    <n v="0.79310000000000003"/>
    <n v="0"/>
    <n v="0"/>
    <x v="2"/>
    <d v="1899-12-30T00:03:00"/>
    <s v="1 Rnd + 2OT (15-3-3)"/>
    <n v="1"/>
    <s v="John McCarthy"/>
    <d v="1998-10-16T00:00:00"/>
    <n v="1998"/>
    <s v="UFC Welterweight"/>
    <n v="135"/>
    <s v="Red"/>
    <n v="2110"/>
    <s v="Pat Miletich"/>
  </r>
  <r>
    <n v="2110"/>
    <n v="2457"/>
    <n v="1968"/>
    <n v="1973"/>
    <n v="31"/>
    <n v="26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44440000000000002"/>
    <n v="0.77780000000000005"/>
    <n v="0.76470000000000005"/>
    <n v="0.3226"/>
    <n v="0.1928"/>
    <n v="0.5"/>
    <n v="0.5"/>
    <n v="1"/>
    <n v="1"/>
    <x v="1"/>
    <d v="1899-12-30T00:03:00"/>
    <s v="1 Rnd + 2OT (15-3-3)"/>
    <n v="1"/>
    <s v="John McCarthy"/>
    <d v="1999-01-08T00:00:00"/>
    <n v="1999"/>
    <s v="UFC Welterweight"/>
    <n v="141"/>
    <s v="Red"/>
    <n v="2110"/>
    <s v="Pat Miletich"/>
  </r>
  <r>
    <n v="2110"/>
    <n v="2883"/>
    <n v="1968"/>
    <n v="0"/>
    <n v="30"/>
    <n v="1998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1"/>
    <n v="0.33329999999999999"/>
    <n v="0.25"/>
    <n v="0"/>
    <n v="1"/>
    <n v="0.85709999999999997"/>
    <n v="1"/>
    <n v="0.28000000000000003"/>
    <x v="2"/>
    <d v="1899-12-30T00:03:00"/>
    <s v="1 Rnd + OT (12-3)"/>
    <n v="1"/>
    <s v="Joe Hamilton"/>
    <d v="1998-03-13T00:00:00"/>
    <n v="1998"/>
    <s v="UFC Lightweight"/>
    <n v="141"/>
    <s v="Red"/>
    <n v="2110"/>
    <s v="Pat Miletich"/>
  </r>
  <r>
    <n v="2110"/>
    <n v="54"/>
    <n v="1968"/>
    <n v="1979"/>
    <n v="32"/>
    <n v="21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"/>
    <n v="0.33329999999999999"/>
    <n v="0"/>
    <n v="1"/>
    <n v="1"/>
    <n v="0.8"/>
    <n v="0"/>
    <x v="4"/>
    <d v="1899-12-30T00:01:43"/>
    <s v="3 Rnd (5-5-5)"/>
    <n v="3"/>
    <s v="John McCarthy"/>
    <d v="2000-06-09T00:00:00"/>
    <n v="2000"/>
    <s v="UFC Welterweight"/>
    <n v="157"/>
    <s v="Red"/>
    <n v="2110"/>
    <s v="Pat Miletich"/>
  </r>
  <r>
    <n v="2110"/>
    <n v="2470"/>
    <n v="1968"/>
    <n v="1967"/>
    <n v="31"/>
    <n v="32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71430000000000005"/>
    <n v="0.66669999999999996"/>
    <n v="0.85709999999999997"/>
    <n v="0.19350000000000001"/>
    <n v="0.5"/>
    <n v="0.63639999999999997"/>
    <n v="0.55559999999999998"/>
    <n v="0"/>
    <n v="0.5"/>
    <x v="3"/>
    <d v="1899-12-30T00:01:34"/>
    <s v="5 Rnd (5-5-5-5-5)"/>
    <n v="5"/>
    <s v="John McCarthy"/>
    <d v="1999-07-16T00:00:00"/>
    <n v="1999"/>
    <s v="UFC Welterweight"/>
    <n v="157"/>
    <s v="Red"/>
    <n v="2110"/>
    <s v="Pat Miletich"/>
  </r>
  <r>
    <n v="2110"/>
    <n v="3527"/>
    <n v="1968"/>
    <n v="1976"/>
    <n v="32"/>
    <n v="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"/>
    <n v="0.33329999999999999"/>
    <n v="0.5"/>
    <n v="0.33329999999999999"/>
    <n v="0.33329999999999999"/>
    <n v="1"/>
    <n v="1"/>
    <n v="0.83330000000000004"/>
    <n v="0"/>
    <x v="4"/>
    <d v="1899-12-30T00:01:58"/>
    <s v="5 Rnd (5-5-5-5-5)"/>
    <n v="5"/>
    <s v="John McCarthy"/>
    <d v="2000-12-16T00:00:00"/>
    <n v="2000"/>
    <s v="UFC Welterweight"/>
    <n v="160"/>
    <s v="Red"/>
    <n v="2110"/>
    <s v="Pat Miletich"/>
  </r>
  <r>
    <n v="3318"/>
    <n v="1437"/>
    <n v="1975"/>
    <n v="1970"/>
    <n v="26"/>
    <n v="31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0"/>
    <n v="1"/>
    <n v="1"/>
    <n v="0.33329999999999999"/>
    <n v="0.5"/>
    <n v="0"/>
    <n v="0.33329999999999999"/>
    <n v="0.6"/>
    <n v="0"/>
    <x v="0"/>
    <d v="1899-12-30T00:01:48"/>
    <s v="3 Rnd (5-5-5)"/>
    <n v="3"/>
    <s v="Mario Yamasaki"/>
    <d v="2001-06-29T00:00:00"/>
    <n v="2001"/>
    <s v="UFC Lightweight"/>
    <n v="130"/>
    <s v="Red"/>
    <n v="3318"/>
    <s v="Caol Uno"/>
  </r>
  <r>
    <n v="3318"/>
    <n v="3237"/>
    <n v="1975"/>
    <n v="1976"/>
    <n v="27"/>
    <n v="26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1"/>
    <n v="0.8"/>
    <n v="0"/>
    <n v="0.5"/>
    <n v="0.5"/>
    <n v="0.77780000000000005"/>
    <n v="0.33329999999999999"/>
    <n v="0.62160000000000004"/>
    <n v="0.57140000000000002"/>
    <x v="1"/>
    <d v="1899-12-30T00:05:00"/>
    <s v="3 Rnd (5-5-5)"/>
    <n v="3"/>
    <s v="Larry Landless"/>
    <d v="2002-09-27T00:00:00"/>
    <n v="2002"/>
    <s v="UFC Lightweight"/>
    <n v="144"/>
    <s v="Red"/>
    <n v="3318"/>
    <s v="Caol Uno"/>
  </r>
  <r>
    <n v="3318"/>
    <n v="864"/>
    <n v="1975"/>
    <n v="1976"/>
    <n v="27"/>
    <n v="26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66669999999999996"/>
    <n v="0.9"/>
    <n v="1"/>
    <n v="0.46150000000000002"/>
    <n v="0.5"/>
    <n v="0.75"/>
    <n v="0.63639999999999997"/>
    <n v="0.63639999999999997"/>
    <n v="0.5"/>
    <x v="1"/>
    <d v="1899-12-30T00:05:00"/>
    <s v="3 Rnd (5-5-5)"/>
    <n v="3"/>
    <s v="Larry Landless"/>
    <d v="2002-05-10T00:00:00"/>
    <n v="2002"/>
    <s v="UFC Lightweight"/>
    <n v="152"/>
    <s v="Red"/>
    <n v="3318"/>
    <s v="Caol Uno"/>
  </r>
  <r>
    <n v="1065"/>
    <n v="193"/>
    <n v="1989"/>
    <n v="1994"/>
    <n v="30"/>
    <n v="25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52380000000000004"/>
    <n v="0.8"/>
    <n v="0"/>
    <n v="0.51519999999999999"/>
    <n v="0.4"/>
    <n v="0.8"/>
    <n v="1"/>
    <n v="1"/>
    <n v="0"/>
    <x v="1"/>
    <d v="1899-12-30T00:05:00"/>
    <s v="3 Rnd (5-5-5)"/>
    <n v="3"/>
    <s v="Osiris Maia"/>
    <d v="2019-08-10T00:00:00"/>
    <n v="2019"/>
    <s v="UFC Featherweight"/>
    <n v="132"/>
    <s v="Red"/>
    <n v="1065"/>
    <s v="Eduardo Garagorri"/>
  </r>
  <r>
    <n v="3345"/>
    <n v="681"/>
    <n v="1985"/>
    <n v="1996"/>
    <n v="34"/>
    <n v="23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0.66669999999999996"/>
    <n v="1"/>
    <n v="1"/>
    <n v="0.38240000000000002"/>
    <n v="0.25"/>
    <n v="0"/>
    <n v="1"/>
    <n v="0.875"/>
    <n v="0.9"/>
    <x v="1"/>
    <d v="1899-12-30T00:05:00"/>
    <s v="3 Rnd (5-5-5)"/>
    <n v="3"/>
    <s v="Fernando Portella"/>
    <d v="2019-08-10T00:00:00"/>
    <n v="2019"/>
    <s v="UFC Lightweight"/>
    <n v="132"/>
    <s v="Blue"/>
    <n v="681"/>
    <s v="Alex Da Silva"/>
  </r>
  <r>
    <n v="1894"/>
    <n v="3374"/>
    <n v="1995"/>
    <n v="1992"/>
    <n v="24"/>
    <n v="27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1"/>
    <n v="0"/>
    <n v="0"/>
    <n v="1"/>
    <n v="0.33329999999999999"/>
    <n v="0"/>
    <n v="0"/>
    <n v="0"/>
    <n v="0"/>
    <x v="4"/>
    <d v="1899-12-30T00:01:09"/>
    <s v="3 Rnd (5-5-5)"/>
    <n v="3"/>
    <s v="Keith Peterson"/>
    <d v="2019-08-10T00:00:00"/>
    <n v="2019"/>
    <s v="Women's Flyweight"/>
    <n v="132"/>
    <s v="Red"/>
    <n v="1894"/>
    <s v="Veronica Macedo"/>
  </r>
  <r>
    <n v="3241"/>
    <n v="3316"/>
    <n v="1981"/>
    <n v="1982"/>
    <n v="33"/>
    <n v="32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0.72219999999999995"/>
    <n v="1"/>
    <n v="0.75"/>
    <n v="0.29349999999999998"/>
    <n v="0.36209999999999998"/>
    <n v="0.83330000000000004"/>
    <n v="0.75"/>
    <n v="0"/>
    <n v="0"/>
    <x v="1"/>
    <d v="1899-12-30T00:05:00"/>
    <s v="3 Rnd (5-5-5)"/>
    <n v="3"/>
    <s v="Wernei Cardoso"/>
    <d v="2014-05-31T00:00:00"/>
    <n v="2014"/>
    <s v="UFC Welterweight"/>
    <n v="135"/>
    <s v="Blue"/>
    <n v="3316"/>
    <s v="Gasan Umalatov"/>
  </r>
  <r>
    <n v="344"/>
    <n v="1399"/>
    <n v="1969"/>
    <n v="1975"/>
    <n v="29"/>
    <n v="2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0.33329999999999999"/>
    <n v="1"/>
    <n v="0"/>
    <n v="1"/>
    <n v="0"/>
    <n v="0.5"/>
    <n v="0.6"/>
    <n v="0.5"/>
    <n v="0"/>
    <x v="4"/>
    <d v="1899-12-30T00:03:27"/>
    <s v="1 Rnd + OT (12-3)"/>
    <n v="1"/>
    <s v="John McCarthy"/>
    <d v="1998-10-16T00:00:00"/>
    <n v="1998"/>
    <s v="UFC Middleweight"/>
    <n v="135"/>
    <s v="Red"/>
    <n v="344"/>
    <s v="Ebenezer Fontes Braga"/>
  </r>
  <r>
    <n v="1677"/>
    <n v="3482"/>
    <n v="1970"/>
    <n v="1975"/>
    <n v="28"/>
    <n v="23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8"/>
    <n v="0.5"/>
    <n v="0"/>
    <n v="0.30559999999999998"/>
    <n v="0.1875"/>
    <n v="0"/>
    <n v="0.5"/>
    <n v="1"/>
    <n v="0"/>
    <x v="1"/>
    <d v="1899-12-30T00:03:00"/>
    <s v="1 Rnd + OT (12-3)"/>
    <n v="1"/>
    <s v="John McCarthy"/>
    <d v="1998-10-16T00:00:00"/>
    <n v="1998"/>
    <s v="UFC Heavyweight"/>
    <n v="135"/>
    <s v="Red"/>
    <n v="1677"/>
    <s v="Tsuyoshi Kohsaka"/>
  </r>
  <r>
    <n v="1677"/>
    <n v="1803"/>
    <n v="1970"/>
    <n v="1968"/>
    <n v="28"/>
    <n v="30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1"/>
    <n v="0.8"/>
    <n v="0"/>
    <n v="0.62749999999999995"/>
    <n v="0.17649999999999999"/>
    <n v="1"/>
    <n v="0"/>
    <n v="0.5"/>
    <n v="0.58330000000000004"/>
    <x v="1"/>
    <d v="1899-12-30T00:03:00"/>
    <s v="1 Rnd + OT (12-3)"/>
    <n v="1"/>
    <s v="John McCarthy"/>
    <d v="1998-03-13T00:00:00"/>
    <n v="1998"/>
    <s v="UFC Heavyweight"/>
    <n v="141"/>
    <s v="Red"/>
    <n v="1677"/>
    <s v="Tsuyoshi Kohsaka"/>
  </r>
  <r>
    <n v="1677"/>
    <n v="1728"/>
    <n v="1970"/>
    <n v="1965"/>
    <n v="29"/>
    <n v="34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1"/>
    <n v="0.4"/>
    <n v="0"/>
    <n v="0.57140000000000002"/>
    <n v="0"/>
    <n v="0"/>
    <n v="0.5"/>
    <n v="1"/>
    <n v="0.4783"/>
    <x v="0"/>
    <d v="1899-12-30T00:05:00"/>
    <s v="3 Rnd (5-5-5)"/>
    <n v="3"/>
    <s v="John McCarthy"/>
    <d v="1999-07-16T00:00:00"/>
    <n v="1999"/>
    <s v="UFC Heavyweight"/>
    <n v="157"/>
    <s v="Red"/>
    <n v="1677"/>
    <s v="Tsuyoshi Kohsaka"/>
  </r>
  <r>
    <n v="6"/>
    <n v="2988"/>
    <n v="1984"/>
    <n v="1987"/>
    <n v="30"/>
    <n v="27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0.71430000000000005"/>
    <n v="1"/>
    <n v="0.9"/>
    <n v="0.24099999999999999"/>
    <n v="0.32690000000000002"/>
    <n v="0.66669999999999996"/>
    <n v="0"/>
    <n v="0.75"/>
    <n v="0"/>
    <x v="4"/>
    <d v="1899-12-30T00:01:06"/>
    <s v="3 Rnd (5-5-5)"/>
    <n v="3"/>
    <s v="Osiris Maia"/>
    <d v="2014-05-31T00:00:00"/>
    <n v="2014"/>
    <s v="UFC Middleweight"/>
    <n v="135"/>
    <s v="Red"/>
    <n v="6"/>
    <s v="Ricardo Abreu"/>
  </r>
  <r>
    <n v="2435"/>
    <n v="2856"/>
    <n v="0"/>
    <n v="0"/>
    <n v="1998"/>
    <n v="1998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1"/>
    <n v="0.57140000000000002"/>
    <n v="0.33329999999999999"/>
    <n v="0.4783"/>
    <n v="0.16669999999999999"/>
    <n v="1"/>
    <n v="0"/>
    <n v="0.95"/>
    <n v="0.58330000000000004"/>
    <x v="0"/>
    <d v="1899-12-30T00:09:00"/>
    <s v="1 Rnd + OT (12-3)"/>
    <n v="1"/>
    <s v="John McCarthy"/>
    <d v="1998-10-16T00:00:00"/>
    <n v="1998"/>
    <s v="UFC Middleweight"/>
    <n v="135"/>
    <s v="Red"/>
    <n v="2435"/>
    <s v="Tulio Palhares"/>
  </r>
  <r>
    <n v="2465"/>
    <n v="3459"/>
    <n v="1989"/>
    <n v="1984"/>
    <n v="26"/>
    <n v="3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0.73680000000000001"/>
    <n v="1"/>
    <n v="0.5"/>
    <n v="0.25"/>
    <n v="0.2"/>
    <n v="0.8"/>
    <n v="0.4667"/>
    <n v="0.75"/>
    <n v="0"/>
    <x v="1"/>
    <d v="1899-12-30T00:05:00"/>
    <s v="3 Rnd (5-5-5)"/>
    <n v="3"/>
    <s v="Grant Waterman"/>
    <d v="2015-04-11T00:00:00"/>
    <n v="2015"/>
    <s v="UFC Welterweight"/>
    <n v="140"/>
    <s v="Red"/>
    <n v="2465"/>
    <s v="Pawel Pawlak"/>
  </r>
  <r>
    <n v="2050"/>
    <n v="2720"/>
    <n v="1987"/>
    <n v="1982"/>
    <n v="24"/>
    <n v="29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6669999999999996"/>
    <n v="0.6"/>
    <n v="0.6"/>
    <n v="0.3"/>
    <n v="0.2571"/>
    <n v="1"/>
    <n v="0"/>
    <n v="0"/>
    <n v="0.69230000000000003"/>
    <x v="4"/>
    <d v="1899-12-30T00:03:49"/>
    <s v="3 Rnd (5-5-5)"/>
    <n v="3"/>
    <s v="Yves Lavigne"/>
    <d v="2011-09-17T00:00:00"/>
    <n v="2011"/>
    <s v="UFC Lightweight"/>
    <n v="141"/>
    <s v="Blue"/>
    <n v="2720"/>
    <s v="Vagner Rocha"/>
  </r>
  <r>
    <n v="3025"/>
    <n v="1369"/>
    <n v="1961"/>
    <n v="1968"/>
    <n v="39"/>
    <n v="3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1"/>
    <n v="0.75"/>
    <n v="0"/>
    <n v="0.75"/>
    <n v="0"/>
    <n v="0.7843"/>
    <n v="0.33329999999999999"/>
    <n v="0"/>
    <n v="0.31580000000000003"/>
    <x v="2"/>
    <d v="1899-12-30T00:05:00"/>
    <s v="3 Rnd (5-5-5)"/>
    <n v="3"/>
    <s v="John McCarthy"/>
    <d v="2000-09-22T00:00:00"/>
    <n v="2000"/>
    <s v="UFC Heavyweight"/>
    <n v="141"/>
    <s v="Red"/>
    <n v="3025"/>
    <s v="Maurice Smith"/>
  </r>
  <r>
    <n v="3025"/>
    <n v="8"/>
    <n v="1961"/>
    <n v="0"/>
    <n v="36"/>
    <n v="1997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0"/>
    <n v="1"/>
    <n v="0"/>
    <n v="1"/>
    <n v="0.125"/>
    <n v="1"/>
    <n v="0.66669999999999996"/>
    <n v="0.85709999999999997"/>
    <n v="0.18179999999999999"/>
    <x v="4"/>
    <d v="1899-12-30T00:08:08"/>
    <s v="1 Rnd + 2OT (15-3-3)"/>
    <n v="1"/>
    <s v="John McCarthy"/>
    <d v="1997-10-17T00:00:00"/>
    <n v="1997"/>
    <s v="UFC Heavyweight"/>
    <n v="154"/>
    <s v="Red"/>
    <n v="3025"/>
    <s v="Maurice Smith"/>
  </r>
  <r>
    <n v="3025"/>
    <n v="590"/>
    <n v="1961"/>
    <n v="1964"/>
    <n v="36"/>
    <n v="33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1"/>
    <n v="0"/>
    <n v="0.81820000000000004"/>
    <n v="0.33329999999999999"/>
    <n v="0"/>
    <n v="0"/>
    <n v="0.90480000000000005"/>
    <n v="0.45950000000000002"/>
    <x v="1"/>
    <d v="1899-12-30T00:03:00"/>
    <s v="1 Rnd + 2OT (15-3-3)"/>
    <n v="1"/>
    <s v="John McCarthy"/>
    <d v="1997-07-27T00:00:00"/>
    <n v="1997"/>
    <s v="UFC Heavyweight"/>
    <n v="155"/>
    <s v="Red"/>
    <n v="3025"/>
    <s v="Maurice Smith"/>
  </r>
  <r>
    <n v="3025"/>
    <n v="2779"/>
    <n v="1961"/>
    <n v="1961"/>
    <n v="38"/>
    <n v="38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0"/>
    <n v="1"/>
    <n v="1"/>
    <n v="1"/>
    <n v="1"/>
    <n v="0"/>
    <n v="0"/>
    <n v="1"/>
    <n v="0"/>
    <x v="0"/>
    <d v="1899-12-30T00:05:00"/>
    <s v="3 Rnd (5-5-5)"/>
    <n v="3"/>
    <s v="John McCarthy"/>
    <d v="1999-07-16T00:00:00"/>
    <n v="1999"/>
    <s v="UFC Heavyweight"/>
    <n v="157"/>
    <s v="Red"/>
    <n v="3025"/>
    <s v="Maurice Smith"/>
  </r>
  <r>
    <n v="2789"/>
    <n v="1677"/>
    <n v="1965"/>
    <n v="1970"/>
    <n v="34"/>
    <n v="29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0.75"/>
    <n v="1"/>
    <n v="0.75"/>
    <n v="0.42859999999999998"/>
    <n v="0.42859999999999998"/>
    <n v="0.6"/>
    <n v="1"/>
    <n v="1"/>
    <n v="0.4839"/>
    <x v="0"/>
    <d v="1899-12-30T00:02:15"/>
    <s v="1 Rnd + OT (12-3)"/>
    <n v="1"/>
    <s v="John McCarthy"/>
    <d v="1999-01-08T00:00:00"/>
    <n v="1999"/>
    <s v="UFC Heavyweight"/>
    <n v="141"/>
    <s v="Red"/>
    <n v="2789"/>
    <s v="Bas Rutten"/>
  </r>
  <r>
    <n v="2789"/>
    <n v="2626"/>
    <n v="1965"/>
    <n v="1971"/>
    <n v="34"/>
    <n v="28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0.85709999999999997"/>
    <n v="1"/>
    <n v="0"/>
    <n v="0.36359999999999998"/>
    <n v="0"/>
    <n v="1"/>
    <n v="0"/>
    <n v="0.76470000000000005"/>
    <n v="0.33900000000000002"/>
    <x v="2"/>
    <d v="1899-12-30T00:03:00"/>
    <s v="1 Rnd + 2OT (15-3-3)"/>
    <n v="1"/>
    <s v="John McCarthy"/>
    <d v="1999-05-07T00:00:00"/>
    <n v="1999"/>
    <s v="UFC Heavyweight"/>
    <n v="155"/>
    <s v="Red"/>
    <n v="2789"/>
    <s v="Bas Rutten"/>
  </r>
  <r>
    <n v="1680"/>
    <n v="695"/>
    <n v="1975"/>
    <n v="1979"/>
    <n v="25"/>
    <n v="21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.625"/>
    <n v="0"/>
    <n v="0"/>
    <n v="0.52939999999999998"/>
    <n v="0.2"/>
    <n v="0.83330000000000004"/>
    <n v="0"/>
    <n v="0.6129"/>
    <n v="0.34210000000000002"/>
    <x v="0"/>
    <d v="1899-12-30T00:02:28"/>
    <s v="3 Rnd (5-5-5)"/>
    <n v="3"/>
    <s v="John McCarthy"/>
    <d v="2000-09-22T00:00:00"/>
    <n v="2000"/>
    <s v="UFC Middleweight"/>
    <n v="141"/>
    <s v="Red"/>
    <n v="1680"/>
    <s v="Yuki Kondo"/>
  </r>
  <r>
    <n v="409"/>
    <n v="2883"/>
    <n v="1974"/>
    <n v="0"/>
    <n v="25"/>
    <n v="1999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1"/>
    <n v="0.71430000000000005"/>
    <n v="0.59089999999999998"/>
    <n v="0.23599999999999999"/>
    <n v="0.44440000000000002"/>
    <n v="0.51349999999999996"/>
    <n v="0.77780000000000005"/>
    <n v="0.22220000000000001"/>
    <n v="0"/>
    <x v="1"/>
    <d v="1899-12-30T00:03:00"/>
    <s v="1 Rnd + OT (12-3)"/>
    <n v="1"/>
    <s v="Tony Mullinax"/>
    <d v="1999-01-08T00:00:00"/>
    <n v="1999"/>
    <s v="UFC Lightweight"/>
    <n v="141"/>
    <s v="Red"/>
    <n v="409"/>
    <s v="Mikey Burnett"/>
  </r>
  <r>
    <n v="409"/>
    <n v="3181"/>
    <n v="1974"/>
    <n v="0"/>
    <n v="24"/>
    <n v="1998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.89470000000000005"/>
    <n v="0"/>
    <n v="1"/>
    <n v="0.34289999999999998"/>
    <n v="0.45450000000000002"/>
    <n v="0.43480000000000002"/>
    <n v="7.6899999999999996E-2"/>
    <n v="0.90910000000000002"/>
    <n v="0"/>
    <x v="0"/>
    <d v="1899-12-30T00:09:45"/>
    <s v="1 Rnd + OT (12-3)"/>
    <n v="1"/>
    <s v="Joe Hamilton"/>
    <d v="1998-03-13T00:00:00"/>
    <n v="1998"/>
    <s v="UFC Lightweight"/>
    <n v="141"/>
    <s v="Red"/>
    <n v="409"/>
    <s v="Mikey Burnett"/>
  </r>
  <r>
    <n v="566"/>
    <n v="469"/>
    <n v="1973"/>
    <n v="0"/>
    <n v="26"/>
    <n v="1999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1"/>
    <n v="0"/>
    <n v="0"/>
    <n v="0.25"/>
    <n v="0"/>
    <n v="0"/>
    <n v="0"/>
    <n v="0.53849999999999998"/>
    <n v="0"/>
    <x v="0"/>
    <d v="1899-12-30T00:06:52"/>
    <s v="1 Rnd + OT (12-3)"/>
    <n v="1"/>
    <s v="Tony Mullinax"/>
    <d v="1999-01-08T00:00:00"/>
    <n v="1999"/>
    <s v="UFC Lightweight"/>
    <n v="141"/>
    <s v="Red"/>
    <n v="566"/>
    <s v="Laverne Clark"/>
  </r>
  <r>
    <n v="566"/>
    <n v="1437"/>
    <n v="1973"/>
    <n v="1970"/>
    <n v="26"/>
    <n v="29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1"/>
    <n v="0"/>
    <n v="0"/>
    <n v="1"/>
    <n v="0"/>
    <n v="1"/>
    <n v="0"/>
    <n v="1"/>
    <n v="0"/>
    <x v="3"/>
    <d v="1899-12-30T00:01:21"/>
    <s v="1 Rnd + OT (12-3)"/>
    <n v="1"/>
    <s v="Mario Yamasaki"/>
    <d v="1999-05-07T00:00:00"/>
    <n v="1999"/>
    <s v="UFC Lightweight"/>
    <n v="155"/>
    <s v="Red"/>
    <n v="566"/>
    <s v="Laverne Clark"/>
  </r>
  <r>
    <n v="566"/>
    <n v="2365"/>
    <n v="1973"/>
    <n v="1977"/>
    <n v="27"/>
    <n v="23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.81820000000000004"/>
    <n v="0"/>
    <n v="0"/>
    <n v="9.0899999999999995E-2"/>
    <n v="0"/>
    <n v="0.66669999999999996"/>
    <n v="0"/>
    <n v="1"/>
    <n v="0.5"/>
    <x v="5"/>
    <d v="1899-12-30T00:05:00"/>
    <s v="3 Rnd (5-5-5)"/>
    <n v="3"/>
    <s v="John McCarthy"/>
    <d v="2000-04-14T00:00:00"/>
    <n v="2000"/>
    <s v="UFC Lightweight"/>
    <n v="160"/>
    <s v="Red"/>
    <n v="566"/>
    <s v="Laverne Clark"/>
  </r>
  <r>
    <n v="309"/>
    <n v="1475"/>
    <n v="1974"/>
    <n v="0"/>
    <n v="24"/>
    <n v="1998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0"/>
    <n v="1"/>
    <n v="1"/>
    <n v="0.25"/>
    <n v="0.55559999999999998"/>
    <n v="0"/>
    <n v="0"/>
    <n v="1"/>
    <n v="0.8125"/>
    <x v="4"/>
    <d v="1899-12-30T00:10:23"/>
    <s v="1 Rnd + OT (12-3)"/>
    <n v="1"/>
    <s v="John McCarthy"/>
    <d v="1998-03-13T00:00:00"/>
    <n v="1998"/>
    <s v="UFC Middleweight"/>
    <n v="141"/>
    <s v="Red"/>
    <n v="309"/>
    <s v="Jerry Bohlander"/>
  </r>
  <r>
    <n v="309"/>
    <n v="1230"/>
    <n v="1974"/>
    <n v="0"/>
    <n v="22"/>
    <n v="1996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1"/>
    <n v="0.8"/>
    <n v="0"/>
    <n v="0.5"/>
    <n v="0.5"/>
    <n v="1"/>
    <n v="1"/>
    <n v="0.85709999999999997"/>
    <n v="0"/>
    <x v="1"/>
    <d v="1899-12-30T00:15:00"/>
    <s v="1 Rnd (15)"/>
    <n v="1"/>
    <s v="John McCarthy"/>
    <d v="1996-09-20T00:00:00"/>
    <n v="1996"/>
    <s v="UFC Openweight"/>
    <n v="161"/>
    <s v="Red"/>
    <n v="309"/>
    <s v="Jerry Bohlander"/>
  </r>
  <r>
    <n v="309"/>
    <n v="2868"/>
    <n v="1974"/>
    <n v="0"/>
    <n v="23"/>
    <n v="1997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0"/>
    <n v="1"/>
    <n v="0"/>
    <n v="0"/>
    <n v="0"/>
    <x v="4"/>
    <d v="1899-12-30T00:00:39"/>
    <s v="1 Rnd + 2OT (15-3-3)"/>
    <n v="1"/>
    <s v="John McCarthy"/>
    <d v="1997-02-07T00:00:00"/>
    <n v="1997"/>
    <s v="UFC Lightweight"/>
    <n v="164"/>
    <s v="Red"/>
    <n v="309"/>
    <s v="Jerry Bohlander"/>
  </r>
  <r>
    <n v="309"/>
    <n v="1976"/>
    <n v="1974"/>
    <n v="0"/>
    <n v="23"/>
    <n v="1997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x v="4"/>
    <d v="1899-12-30T00:01:24"/>
    <s v="1 Rnd + OT (12-3)"/>
    <n v="1"/>
    <s v="John McCarthy"/>
    <d v="1997-02-07T00:00:00"/>
    <n v="1997"/>
    <s v="UFC Lightweight"/>
    <n v="164"/>
    <s v="Red"/>
    <n v="309"/>
    <s v="Jerry Bohlander"/>
  </r>
  <r>
    <n v="309"/>
    <n v="955"/>
    <n v="1974"/>
    <n v="1965"/>
    <n v="22"/>
    <n v="31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1"/>
    <n v="0.5"/>
    <n v="0.5"/>
    <n v="0.66669999999999996"/>
    <n v="0.5"/>
    <n v="1"/>
    <n v="0.66669999999999996"/>
    <n v="1"/>
    <n v="1"/>
    <x v="4"/>
    <d v="1899-12-30T00:09:03"/>
    <s v="1 Rnd (10)"/>
    <n v="1"/>
    <s v="John McCarthy"/>
    <d v="1996-02-16T00:00:00"/>
    <n v="1996"/>
    <s v="UFC Openweight"/>
    <n v="165"/>
    <s v="Red"/>
    <n v="309"/>
    <s v="Jerry Bohlander"/>
  </r>
  <r>
    <n v="620"/>
    <n v="8"/>
    <n v="1978"/>
    <n v="0"/>
    <n v="25"/>
    <n v="2003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"/>
    <n v="0.42859999999999998"/>
    <n v="0.44440000000000002"/>
    <n v="0.5625"/>
    <n v="0.4118"/>
    <n v="1"/>
    <n v="0"/>
    <x v="3"/>
    <d v="1899-12-30T00:02:14"/>
    <s v="3 Rnd (5-5-5)"/>
    <n v="3"/>
    <s v="John McCarthy"/>
    <d v="2003-11-21T00:00:00"/>
    <n v="2003"/>
    <s v="UFC Heavyweight"/>
    <n v="144"/>
    <s v="Red"/>
    <n v="620"/>
    <s v="Wesley Correira"/>
  </r>
  <r>
    <n v="620"/>
    <n v="78"/>
    <n v="1978"/>
    <n v="1971"/>
    <n v="25"/>
    <n v="32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1"/>
    <n v="0"/>
    <n v="0.71430000000000005"/>
    <n v="0.2727"/>
    <n v="0.5"/>
    <n v="0.6129"/>
    <n v="0.16669999999999999"/>
    <n v="0"/>
    <n v="0"/>
    <x v="0"/>
    <d v="1899-12-30T00:01:46"/>
    <s v="3 Rnd (5-5-5)"/>
    <n v="3"/>
    <s v="John McCarthy"/>
    <d v="2003-04-25T00:00:00"/>
    <n v="2003"/>
    <s v="UFC Heavyweight"/>
    <n v="158"/>
    <s v="Red"/>
    <n v="620"/>
    <s v="Wesley Correira"/>
  </r>
  <r>
    <n v="2926"/>
    <n v="68"/>
    <n v="1977"/>
    <n v="1976"/>
    <n v="25"/>
    <n v="26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0"/>
    <n v="1"/>
    <n v="0.13639999999999999"/>
    <n v="0.25"/>
    <n v="0.5"/>
    <n v="0.71430000000000005"/>
    <n v="0.2"/>
    <n v="0"/>
    <x v="0"/>
    <d v="1899-12-30T00:02:01"/>
    <s v="3 Rnd (5-5-5)"/>
    <n v="3"/>
    <s v="Mason White"/>
    <d v="2002-01-11T00:00:00"/>
    <n v="2002"/>
    <s v="UFC Middleweight"/>
    <n v="144"/>
    <s v="Red"/>
    <n v="2926"/>
    <s v="Andrei Semenov"/>
  </r>
  <r>
    <n v="420"/>
    <n v="2088"/>
    <n v="1966"/>
    <n v="1974"/>
    <n v="36"/>
    <n v="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1"/>
    <n v="0"/>
    <n v="0.75"/>
    <n v="0.8"/>
    <n v="0.28000000000000003"/>
    <n v="0.33329999999999999"/>
    <n v="0.875"/>
    <n v="1"/>
    <n v="0"/>
    <x v="0"/>
    <d v="1899-12-30T00:00:44"/>
    <s v="5 Rnd (5-5-5-5-5)"/>
    <n v="5"/>
    <s v="John McCarthy"/>
    <d v="2002-01-11T00:00:00"/>
    <n v="2002"/>
    <s v="UFC Middleweight"/>
    <n v="144"/>
    <s v="Red"/>
    <n v="420"/>
    <s v="Murilo Bustamante"/>
  </r>
  <r>
    <n v="420"/>
    <n v="1833"/>
    <n v="1966"/>
    <n v="1970"/>
    <n v="36"/>
    <n v="32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1"/>
    <n v="0"/>
    <n v="0.95240000000000002"/>
    <n v="0.53849999999999998"/>
    <n v="0.25"/>
    <n v="0.4"/>
    <n v="0.75760000000000005"/>
    <n v="0.36359999999999998"/>
    <n v="0.6"/>
    <x v="4"/>
    <d v="1899-12-30T00:01:33"/>
    <s v="5 Rnd (5-5-5-5-5)"/>
    <n v="5"/>
    <s v="John McCarthy"/>
    <d v="2002-05-10T00:00:00"/>
    <n v="2002"/>
    <s v="UFC Middleweight"/>
    <n v="152"/>
    <s v="Red"/>
    <n v="420"/>
    <s v="Murilo Bustamante"/>
  </r>
  <r>
    <n v="420"/>
    <n v="114"/>
    <n v="1966"/>
    <n v="1967"/>
    <n v="34"/>
    <n v="33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1"/>
    <n v="0"/>
    <n v="0"/>
    <n v="0"/>
    <n v="0"/>
    <n v="1"/>
    <n v="0"/>
    <n v="0.5"/>
    <n v="0"/>
    <x v="4"/>
    <d v="1899-12-30T00:00:31"/>
    <s v="3 Rnd (5-5-5)"/>
    <n v="3"/>
    <s v="John McCarthy"/>
    <d v="2000-04-14T00:00:00"/>
    <n v="2000"/>
    <s v="UFC Middleweight"/>
    <n v="160"/>
    <s v="Red"/>
    <n v="420"/>
    <s v="Murilo Bustamante"/>
  </r>
  <r>
    <n v="2626"/>
    <n v="3049"/>
    <n v="1971"/>
    <n v="1975"/>
    <n v="31"/>
    <n v="27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0"/>
    <n v="1"/>
    <n v="0"/>
    <n v="0"/>
    <n v="0"/>
    <n v="1"/>
    <n v="0.46150000000000002"/>
    <n v="1"/>
    <x v="1"/>
    <d v="1899-12-30T00:05:00"/>
    <s v="3 Rnd (5-5-5)"/>
    <n v="3"/>
    <s v="John McCarthy"/>
    <d v="2002-01-11T00:00:00"/>
    <n v="2002"/>
    <s v="UFC Light Heavyweight"/>
    <n v="144"/>
    <s v="Red"/>
    <n v="2626"/>
    <s v="Kevin Randleman"/>
  </r>
  <r>
    <n v="2626"/>
    <n v="3025"/>
    <n v="1971"/>
    <n v="1961"/>
    <n v="28"/>
    <n v="38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0"/>
    <n v="1"/>
    <n v="0.22220000000000001"/>
    <n v="0.46150000000000002"/>
    <n v="0.5"/>
    <n v="1"/>
    <n v="0.4138"/>
    <n v="0"/>
    <x v="1"/>
    <d v="1899-12-30T00:03:00"/>
    <s v="1 Rnd + OT (12-3)"/>
    <n v="1"/>
    <s v="John McCarthy"/>
    <d v="1999-03-05T00:00:00"/>
    <n v="1999"/>
    <s v="UFC Heavyweight"/>
    <n v="154"/>
    <s v="Red"/>
    <n v="2626"/>
    <s v="Kevin Randleman"/>
  </r>
  <r>
    <n v="2626"/>
    <n v="2699"/>
    <n v="1971"/>
    <n v="1974"/>
    <n v="29"/>
    <n v="26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"/>
    <n v="0.81820000000000004"/>
    <n v="0.28210000000000002"/>
    <n v="0.21820000000000001"/>
    <n v="0.5"/>
    <n v="0"/>
    <n v="0.44440000000000002"/>
    <n v="0"/>
    <x v="1"/>
    <d v="1899-12-30T00:05:00"/>
    <s v="5 Rnd (5-5-5-5-5)"/>
    <n v="5"/>
    <s v="John McCarthy"/>
    <d v="2000-06-09T00:00:00"/>
    <n v="2000"/>
    <s v="UFC Heavyweight"/>
    <n v="157"/>
    <s v="Red"/>
    <n v="2626"/>
    <s v="Kevin Randleman"/>
  </r>
  <r>
    <n v="2626"/>
    <n v="3482"/>
    <n v="1971"/>
    <n v="1975"/>
    <n v="28"/>
    <n v="24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"/>
    <n v="0.5"/>
    <n v="0"/>
    <n v="0.3"/>
    <n v="0.25"/>
    <n v="0.4"/>
    <n v="0.25"/>
    <n v="0.5"/>
    <x v="1"/>
    <d v="1899-12-30T00:05:00"/>
    <s v="5 Rnd (5-5-5-5-5)"/>
    <n v="5"/>
    <s v="John McCarthy"/>
    <d v="1999-11-19T00:00:00"/>
    <n v="1999"/>
    <s v="UFC Heavyweight"/>
    <n v="166"/>
    <s v="Red"/>
    <n v="2626"/>
    <s v="Kevin Randleman"/>
  </r>
  <r>
    <n v="1358"/>
    <n v="1066"/>
    <n v="1973"/>
    <n v="0"/>
    <n v="32"/>
    <n v="2005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1"/>
    <n v="0"/>
    <n v="0"/>
    <n v="0"/>
    <n v="0"/>
    <n v="1"/>
    <n v="0"/>
    <n v="0.69440000000000002"/>
    <n v="0"/>
    <x v="0"/>
    <d v="1899-12-30T00:04:14"/>
    <s v="3 Rnd (5-5-5)"/>
    <n v="3"/>
    <s v="Herb Dean"/>
    <d v="2005-10-07T00:00:00"/>
    <n v="2005"/>
    <s v="UFC Heavyweight"/>
    <n v="144"/>
    <s v="Red"/>
    <n v="1358"/>
    <s v="Branden Lee Hinkle"/>
  </r>
  <r>
    <n v="2722"/>
    <n v="1823"/>
    <n v="0"/>
    <n v="0"/>
    <n v="2003"/>
    <n v="2003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0"/>
    <n v="1"/>
    <n v="0"/>
    <n v="0.33329999999999999"/>
    <n v="0"/>
    <n v="0"/>
    <n v="1"/>
    <n v="0"/>
    <x v="4"/>
    <d v="1899-12-30T00:03:29"/>
    <s v="3 Rnd (5-5-5)"/>
    <n v="3"/>
    <s v="John McCarthy"/>
    <d v="2003-11-21T00:00:00"/>
    <n v="2003"/>
    <s v="UFC Middleweight"/>
    <n v="144"/>
    <s v="Red"/>
    <n v="2722"/>
    <s v="Keith Rockel"/>
  </r>
  <r>
    <n v="1476"/>
    <n v="2722"/>
    <n v="1966"/>
    <n v="0"/>
    <n v="36"/>
    <n v="2002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0"/>
    <n v="1"/>
    <n v="0.33329999999999999"/>
    <n v="1"/>
    <n v="0"/>
    <n v="0"/>
    <n v="0"/>
    <n v="0.5"/>
    <x v="4"/>
    <d v="1899-12-30T00:01:14"/>
    <s v="3 Rnd (5-5-5)"/>
    <n v="3"/>
    <s v="Larry Landless"/>
    <d v="2002-01-11T00:00:00"/>
    <n v="2002"/>
    <s v="UFC Middleweight"/>
    <n v="144"/>
    <s v="Red"/>
    <n v="1476"/>
    <s v="Eugene Jackson"/>
  </r>
  <r>
    <n v="1476"/>
    <n v="60"/>
    <n v="1966"/>
    <n v="0"/>
    <n v="33"/>
    <n v="1999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1"/>
    <n v="0"/>
    <n v="0"/>
    <n v="0.32350000000000001"/>
    <n v="0"/>
    <n v="0.71430000000000005"/>
    <n v="0.75"/>
    <n v="1"/>
    <n v="0.5333"/>
    <x v="0"/>
    <d v="1899-12-30T00:01:19"/>
    <s v="3 Rnd (5-5-5)"/>
    <n v="3"/>
    <s v="John McCarthy"/>
    <d v="1999-07-16T00:00:00"/>
    <n v="1999"/>
    <s v="UFC Middleweight"/>
    <n v="157"/>
    <s v="Red"/>
    <n v="1476"/>
    <s v="Eugene Jackson"/>
  </r>
  <r>
    <n v="1476"/>
    <n v="3528"/>
    <n v="1966"/>
    <n v="1972"/>
    <n v="33"/>
    <n v="27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0.5"/>
    <n v="1"/>
    <n v="1"/>
    <n v="0.1429"/>
    <n v="0.2281"/>
    <n v="0.64290000000000003"/>
    <n v="1"/>
    <n v="0"/>
    <n v="0"/>
    <x v="0"/>
    <d v="1899-12-30T00:03:12"/>
    <s v="3 Rnd (5-5-5)"/>
    <n v="3"/>
    <s v="John McCarthy"/>
    <d v="1999-11-19T00:00:00"/>
    <n v="1999"/>
    <s v="UFC Middleweight"/>
    <n v="166"/>
    <s v="Red"/>
    <n v="1476"/>
    <s v="Eugene Jackson"/>
  </r>
  <r>
    <n v="508"/>
    <n v="353"/>
    <n v="1965"/>
    <n v="1971"/>
    <n v="37"/>
    <n v="31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0"/>
    <n v="1"/>
    <n v="0.5"/>
    <n v="0.71430000000000005"/>
    <n v="0.17649999999999999"/>
    <n v="0"/>
    <n v="0.8"/>
    <n v="0.46150000000000002"/>
    <n v="1"/>
    <x v="1"/>
    <d v="1899-12-30T00:05:00"/>
    <s v="3 Rnd (5-5-5)"/>
    <n v="3"/>
    <s v="Mason White"/>
    <d v="2002-01-11T00:00:00"/>
    <n v="2002"/>
    <s v="UFC Welterweight"/>
    <n v="144"/>
    <s v="Red"/>
    <n v="508"/>
    <s v="Gil Castillo"/>
  </r>
  <r>
    <n v="11"/>
    <n v="1012"/>
    <n v="0"/>
    <n v="1966"/>
    <n v="2000"/>
    <n v="3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n v="0"/>
    <x v="4"/>
    <d v="1899-12-30T00:03:09"/>
    <s v="2 Rnd (5-5)"/>
    <n v="2"/>
    <s v="Dan Severn"/>
    <d v="2000-03-10T00:00:00"/>
    <n v="2000"/>
    <s v="UFC Heavyweight"/>
    <n v="146"/>
    <s v="Red"/>
    <n v="11"/>
    <s v="Scott Adams"/>
  </r>
  <r>
    <n v="606"/>
    <n v="1095"/>
    <n v="0"/>
    <n v="1977"/>
    <n v="2000"/>
    <n v="23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63639999999999997"/>
    <n v="0.5"/>
    <n v="1"/>
    <n v="0.44119999999999998"/>
    <n v="0.31909999999999999"/>
    <n v="0.58330000000000004"/>
    <n v="0.5625"/>
    <n v="0"/>
    <n v="0"/>
    <x v="4"/>
    <d v="1899-12-30T00:01:29"/>
    <s v="3 Rnd (5-5-5)"/>
    <n v="3"/>
    <s v="John McCarthy"/>
    <d v="2000-03-10T00:00:00"/>
    <n v="2000"/>
    <s v="UFC Lightweight"/>
    <n v="146"/>
    <s v="Red"/>
    <n v="606"/>
    <s v="Bob Cook"/>
  </r>
  <r>
    <n v="3481"/>
    <n v="1572"/>
    <n v="1969"/>
    <n v="0"/>
    <n v="31"/>
    <n v="2000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.66669999999999996"/>
    <n v="0"/>
    <n v="0"/>
    <n v="0.2"/>
    <n v="0"/>
    <n v="0.57140000000000002"/>
    <n v="0.63639999999999997"/>
    <n v="0"/>
    <n v="0"/>
    <x v="0"/>
    <d v="1899-12-30T00:03:23"/>
    <s v="3 Rnd (5-5-5)"/>
    <n v="3"/>
    <s v="John McCarthy"/>
    <d v="2000-03-10T00:00:00"/>
    <n v="2000"/>
    <s v="UFC Heavyweight"/>
    <n v="146"/>
    <s v="Red"/>
    <n v="3481"/>
    <s v="Tedd Williams"/>
  </r>
  <r>
    <n v="1675"/>
    <n v="1572"/>
    <n v="1964"/>
    <n v="0"/>
    <n v="35"/>
    <n v="1999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0"/>
    <n v="1"/>
    <n v="0"/>
    <n v="1"/>
    <n v="0"/>
    <n v="0"/>
    <n v="0"/>
    <x v="0"/>
    <d v="1899-12-30T00:00:30"/>
    <s v="3 Rnd (5-5-5)"/>
    <n v="3"/>
    <s v="John McCarthy"/>
    <d v="1999-09-24T00:00:00"/>
    <n v="1999"/>
    <s v="UFC Heavyweight"/>
    <n v="146"/>
    <s v="Red"/>
    <n v="1675"/>
    <s v="Brad Kohler"/>
  </r>
  <r>
    <n v="1098"/>
    <n v="107"/>
    <n v="1970"/>
    <n v="0"/>
    <n v="30"/>
    <n v="2000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3330000000000004"/>
    <n v="0.8"/>
    <n v="0.69230000000000003"/>
    <n v="0.16669999999999999"/>
    <n v="0.5"/>
    <n v="0.8"/>
    <n v="0.68179999999999996"/>
    <n v="0.6875"/>
    <n v="0.42859999999999998"/>
    <x v="0"/>
    <d v="1899-12-30T00:03:35"/>
    <s v="3 Rnd (5-5-5)"/>
    <n v="3"/>
    <s v="John McCarthy"/>
    <d v="2000-03-10T00:00:00"/>
    <n v="2000"/>
    <s v="UFC Middleweight"/>
    <n v="146"/>
    <s v="Red"/>
    <n v="1098"/>
    <s v="Lance Gibson"/>
  </r>
  <r>
    <n v="1814"/>
    <n v="101"/>
    <n v="0"/>
    <n v="0"/>
    <n v="1999"/>
    <n v="1999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.66669999999999996"/>
    <n v="0"/>
    <n v="0"/>
    <n v="0.23910000000000001"/>
    <n v="0.31030000000000002"/>
    <n v="0.6"/>
    <n v="0"/>
    <n v="0"/>
    <n v="0"/>
    <x v="0"/>
    <d v="1899-12-30T00:00:13"/>
    <s v="3 Rnd (5-5-5)"/>
    <n v="3"/>
    <s v="John McCarthy"/>
    <d v="1999-09-24T00:00:00"/>
    <n v="1999"/>
    <s v="UFC Middleweight"/>
    <n v="146"/>
    <s v="Red"/>
    <n v="1814"/>
    <s v="John Lewis"/>
  </r>
  <r>
    <n v="1752"/>
    <n v="277"/>
    <n v="1988"/>
    <n v="1988"/>
    <n v="29"/>
    <n v="29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0.5"/>
    <n v="1"/>
    <n v="0.71430000000000005"/>
    <n v="0.25"/>
    <n v="0.27589999999999998"/>
    <n v="0"/>
    <n v="0.57140000000000002"/>
    <n v="1"/>
    <n v="0.62"/>
    <x v="1"/>
    <d v="1899-12-30T00:05:00"/>
    <s v="3 Rnd (5-5-5)"/>
    <n v="3"/>
    <s v="John McCarthy"/>
    <d v="2017-04-08T00:00:00"/>
    <n v="2017"/>
    <s v="UFC Flyweight"/>
    <n v="147"/>
    <s v="Blue"/>
    <n v="277"/>
    <s v="Bibulatov Magomed"/>
  </r>
  <r>
    <n v="3343"/>
    <n v="1250"/>
    <n v="0"/>
    <n v="0"/>
    <n v="1995"/>
    <n v="1995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0"/>
    <n v="1"/>
    <n v="0"/>
    <n v="1"/>
    <n v="0"/>
    <n v="0"/>
    <n v="1"/>
    <n v="0"/>
    <x v="4"/>
    <d v="1899-12-30T00:01:01"/>
    <s v="1 Rnd (20)"/>
    <n v="1"/>
    <s v="John McCarthy"/>
    <d v="1995-09-08T00:00:00"/>
    <n v="1995"/>
    <s v="UFC Openweight"/>
    <n v="147"/>
    <s v="Red"/>
    <n v="3343"/>
    <s v="Paul Varelans"/>
  </r>
  <r>
    <n v="3343"/>
    <n v="1275"/>
    <n v="0"/>
    <n v="0"/>
    <n v="1995"/>
    <n v="1995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0"/>
    <d v="1899-12-30T00:01:05"/>
    <s v="1 Rnd (20)"/>
    <n v="1"/>
    <s v="John McCarthy"/>
    <d v="1995-09-08T00:00:00"/>
    <n v="1995"/>
    <s v="UFC Openweight"/>
    <n v="147"/>
    <s v="Red"/>
    <n v="3343"/>
    <s v="Paul Varelans"/>
  </r>
  <r>
    <n v="3343"/>
    <n v="3511"/>
    <n v="0"/>
    <n v="0"/>
    <n v="1995"/>
    <n v="1995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.5"/>
    <n v="0"/>
    <n v="0"/>
    <n v="0.25"/>
    <n v="0.3846"/>
    <n v="0.5"/>
    <n v="0.2"/>
    <n v="0"/>
    <n v="0"/>
    <x v="0"/>
    <d v="1899-12-30T00:01:02"/>
    <s v="1 Rnd (20)"/>
    <n v="1"/>
    <s v="John McCarthy"/>
    <d v="1995-07-14T00:00:00"/>
    <n v="1995"/>
    <s v="UFC Openweight"/>
    <n v="163"/>
    <s v="Red"/>
    <n v="3343"/>
    <s v="Paul Varelans"/>
  </r>
  <r>
    <n v="3343"/>
    <n v="2188"/>
    <n v="0"/>
    <n v="0"/>
    <n v="1996"/>
    <n v="1996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"/>
    <n v="0.8"/>
    <n v="0.41670000000000001"/>
    <n v="0.21429999999999999"/>
    <n v="0.52939999999999998"/>
    <n v="0.3"/>
    <n v="0.2727"/>
    <n v="0"/>
    <n v="0"/>
    <x v="1"/>
    <d v="1899-12-30T00:10:00"/>
    <s v="1 Rnd (10)"/>
    <n v="1"/>
    <s v="John McCarthy"/>
    <d v="1996-02-16T00:00:00"/>
    <n v="1996"/>
    <s v="UFC Openweight"/>
    <n v="165"/>
    <s v="Red"/>
    <n v="3343"/>
    <s v="Paul Varelans"/>
  </r>
  <r>
    <n v="274"/>
    <n v="1390"/>
    <n v="0"/>
    <n v="0"/>
    <n v="1995"/>
    <n v="1995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1"/>
    <n v="0"/>
    <n v="0.66669999999999996"/>
    <n v="0"/>
    <n v="0.5"/>
    <n v="1"/>
    <n v="1"/>
    <n v="0"/>
    <n v="0"/>
    <x v="4"/>
    <d v="1899-12-30T00:00:31"/>
    <s v="1 Rnd (20)"/>
    <n v="1"/>
    <s v="Taimak Guarriello"/>
    <d v="1995-09-08T00:00:00"/>
    <n v="1995"/>
    <s v="UFC Openweight"/>
    <n v="147"/>
    <s v="Red"/>
    <n v="274"/>
    <s v="Scott Bessac"/>
  </r>
  <r>
    <n v="1427"/>
    <n v="2024"/>
    <n v="1974"/>
    <n v="1976"/>
    <n v="36"/>
    <n v="34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"/>
    <n v="0.1429"/>
    <n v="0"/>
    <n v="0"/>
    <n v="0"/>
    <n v="1"/>
    <n v="0"/>
    <x v="4"/>
    <d v="1899-12-30T00:01:03"/>
    <s v="3 Rnd (5-5-5)"/>
    <n v="3"/>
    <s v="Josh Rosenthal"/>
    <d v="2010-09-25T00:00:00"/>
    <n v="2010"/>
    <s v="UFC Heavyweight"/>
    <n v="148"/>
    <s v="Blue"/>
    <n v="2024"/>
    <s v="Sean McCorkle"/>
  </r>
  <r>
    <n v="2389"/>
    <n v="3561"/>
    <n v="1975"/>
    <n v="1986"/>
    <n v="36"/>
    <n v="25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0.66669999999999996"/>
    <n v="1"/>
    <n v="0.66669999999999996"/>
    <n v="0.23530000000000001"/>
    <n v="0.24740000000000001"/>
    <n v="0.71430000000000005"/>
    <n v="0.4667"/>
    <n v="0.66669999999999996"/>
    <n v="0.33329999999999999"/>
    <x v="1"/>
    <d v="1899-12-30T00:05:00"/>
    <s v="3 Rnd (5-5-5)"/>
    <n v="3"/>
    <s v="Leon Roberts"/>
    <d v="2011-11-05T00:00:00"/>
    <n v="2011"/>
    <s v="UFC Featherweight"/>
    <n v="150"/>
    <s v="Red"/>
    <n v="2389"/>
    <s v="Michihiro Omigawa"/>
  </r>
  <r>
    <n v="868"/>
    <n v="2899"/>
    <n v="0"/>
    <n v="1975"/>
    <n v="2008"/>
    <n v="33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0.82350000000000001"/>
    <n v="1"/>
    <n v="1"/>
    <n v="0.5"/>
    <n v="0.3226"/>
    <n v="0.79169999999999996"/>
    <n v="0.66669999999999996"/>
    <n v="0.75"/>
    <n v="0.4375"/>
    <x v="4"/>
    <d v="1899-12-30T00:01:47"/>
    <s v="3 Rnd (5-5-5)"/>
    <n v="3"/>
    <s v="Leon Roberts"/>
    <d v="2008-10-18T00:00:00"/>
    <n v="2008"/>
    <s v="UFC Lightweight"/>
    <n v="150"/>
    <s v="Red"/>
    <n v="868"/>
    <s v="Per Eklund"/>
  </r>
  <r>
    <n v="279"/>
    <n v="1830"/>
    <n v="1979"/>
    <n v="0"/>
    <n v="29"/>
    <n v="2008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1"/>
    <n v="0"/>
    <n v="0"/>
    <n v="0"/>
    <n v="0.1429"/>
    <n v="0.84209999999999996"/>
    <n v="1"/>
    <n v="0.66669999999999996"/>
    <n v="0.5"/>
    <x v="1"/>
    <d v="1899-12-30T00:05:00"/>
    <s v="3 Rnd (5-5-5)"/>
    <n v="3"/>
    <s v="Kevin Mulhall"/>
    <d v="2008-10-18T00:00:00"/>
    <n v="2008"/>
    <s v="UFC Lightweight"/>
    <n v="150"/>
    <s v="Red"/>
    <n v="279"/>
    <s v="David Bielkheden"/>
  </r>
  <r>
    <n v="3482"/>
    <n v="1124"/>
    <n v="1975"/>
    <n v="0"/>
    <n v="24"/>
    <n v="1999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1"/>
    <n v="0"/>
    <n v="0"/>
    <n v="0.33329999999999999"/>
    <n v="0.2"/>
    <n v="0.5"/>
    <n v="0.5"/>
    <n v="0.5"/>
    <n v="0"/>
    <x v="4"/>
    <d v="1899-12-30T00:01:56"/>
    <s v="1 Rnd + OT (12-3)"/>
    <n v="1"/>
    <s v="Tony Mullinax"/>
    <d v="1999-03-05T00:00:00"/>
    <n v="1999"/>
    <s v="UFC Heavyweight"/>
    <n v="154"/>
    <s v="Red"/>
    <n v="3482"/>
    <s v="Pete Williams"/>
  </r>
  <r>
    <n v="3482"/>
    <n v="1037"/>
    <n v="1975"/>
    <n v="1977"/>
    <n v="24"/>
    <n v="22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0"/>
    <n v="1"/>
    <n v="1"/>
    <n v="0.5"/>
    <n v="0.15379999999999999"/>
    <n v="1"/>
    <n v="0"/>
    <n v="0.6"/>
    <n v="0.5"/>
    <x v="4"/>
    <d v="1899-12-30T00:06:28"/>
    <s v="1 Rnd + OT (12-3)"/>
    <n v="1"/>
    <s v="John McCarthy"/>
    <d v="1999-05-07T00:00:00"/>
    <n v="1999"/>
    <s v="UFC Heavyweight"/>
    <n v="155"/>
    <s v="Red"/>
    <n v="3482"/>
    <s v="Pete Williams"/>
  </r>
  <r>
    <n v="3482"/>
    <n v="590"/>
    <n v="1975"/>
    <n v="1964"/>
    <n v="23"/>
    <n v="34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1"/>
    <n v="0.875"/>
    <n v="1"/>
    <n v="0.4667"/>
    <n v="0.33329999999999999"/>
    <n v="0.6"/>
    <n v="0.85709999999999997"/>
    <n v="1"/>
    <n v="0.58330000000000004"/>
    <x v="0"/>
    <d v="1899-12-30T00:00:38"/>
    <s v="1 Rnd + OT (12-3)"/>
    <n v="1"/>
    <s v="John McCarthy"/>
    <d v="1998-05-15T00:00:00"/>
    <n v="1998"/>
    <s v="UFC Heavyweight"/>
    <n v="156"/>
    <s v="Red"/>
    <n v="3482"/>
    <s v="Pete Williams"/>
  </r>
  <r>
    <n v="1749"/>
    <n v="2705"/>
    <n v="0"/>
    <n v="0"/>
    <n v="1999"/>
    <n v="1999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0.66669999999999996"/>
    <n v="1"/>
    <n v="0"/>
    <n v="0.5"/>
    <n v="0"/>
    <n v="0.4"/>
    <n v="0.5"/>
    <n v="0.66669999999999996"/>
    <n v="0.5"/>
    <x v="3"/>
    <d v="1899-12-30T00:10:01"/>
    <s v="1 Rnd + OT (12-3)"/>
    <n v="1"/>
    <s v="Tony Mullinax"/>
    <d v="1999-03-05T00:00:00"/>
    <n v="1999"/>
    <s v="UFC Heavyweight"/>
    <n v="154"/>
    <s v="Red"/>
    <n v="1749"/>
    <s v="Sione Latu"/>
  </r>
  <r>
    <n v="1154"/>
    <n v="2704"/>
    <n v="1966"/>
    <n v="1965"/>
    <n v="33"/>
    <n v="34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0"/>
    <n v="1"/>
    <n v="0"/>
    <n v="0.54549999999999998"/>
    <n v="0.66669999999999996"/>
    <n v="0.66669999999999996"/>
    <n v="0"/>
    <n v="0"/>
    <n v="0"/>
    <x v="0"/>
    <d v="1899-12-30T00:00:43"/>
    <s v="1 Rnd + OT (12-3)"/>
    <n v="1"/>
    <s v="John McCarthy"/>
    <d v="1999-03-05T00:00:00"/>
    <n v="1999"/>
    <s v="UFC Heavyweight"/>
    <n v="154"/>
    <s v="Red"/>
    <n v="1154"/>
    <s v="Gary Goodridge"/>
  </r>
  <r>
    <n v="1154"/>
    <n v="452"/>
    <n v="1966"/>
    <n v="0"/>
    <n v="30"/>
    <n v="1996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0"/>
    <n v="1"/>
    <n v="0.66669999999999996"/>
    <n v="0"/>
    <n v="0"/>
    <n v="0.71430000000000005"/>
    <n v="1"/>
    <n v="0"/>
    <x v="0"/>
    <d v="1899-12-30T00:01:28"/>
    <s v="1 Rnd + OT (12-3)"/>
    <n v="1"/>
    <s v="John McCarthy"/>
    <d v="1996-07-12T00:00:00"/>
    <n v="1996"/>
    <s v="UFC Openweight"/>
    <n v="155"/>
    <s v="Red"/>
    <n v="1154"/>
    <s v="Gary Goodridge"/>
  </r>
  <r>
    <n v="1154"/>
    <n v="309"/>
    <n v="1966"/>
    <n v="1974"/>
    <n v="30"/>
    <n v="22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"/>
    <n v="0.6"/>
    <n v="0.125"/>
    <x v="0"/>
    <d v="1899-12-30T00:05:31"/>
    <s v="1 Rnd (10)"/>
    <n v="1"/>
    <s v="John McCarthy"/>
    <d v="1996-02-16T00:00:00"/>
    <n v="1996"/>
    <s v="UFC Openweight"/>
    <n v="165"/>
    <s v="Red"/>
    <n v="1154"/>
    <s v="Gary Goodridge"/>
  </r>
  <r>
    <n v="1154"/>
    <n v="1336"/>
    <n v="1966"/>
    <n v="0"/>
    <n v="30"/>
    <n v="1996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x v="0"/>
    <d v="1899-12-30T00:00:13"/>
    <s v="1 Rnd (10)"/>
    <n v="1"/>
    <s v="John McCarthy"/>
    <d v="1996-02-16T00:00:00"/>
    <n v="1996"/>
    <s v="UFC Openweight"/>
    <n v="165"/>
    <s v="Red"/>
    <n v="1154"/>
    <s v="Gary Goodridge"/>
  </r>
  <r>
    <n v="1428"/>
    <n v="2207"/>
    <n v="0"/>
    <n v="0"/>
    <n v="1997"/>
    <n v="1997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1"/>
    <n v="0"/>
    <n v="1"/>
    <n v="0"/>
    <n v="0.6"/>
    <n v="0.75"/>
    <n v="0.5"/>
    <n v="0"/>
    <x v="2"/>
    <d v="1899-12-30T00:12:00"/>
    <s v="1 Rnd (12)"/>
    <n v="1"/>
    <s v="Joe Hamilton"/>
    <d v="1997-10-17T00:00:00"/>
    <n v="1997"/>
    <s v="UFC Heavyweight"/>
    <n v="154"/>
    <s v="Red"/>
    <n v="1428"/>
    <s v="Alex Hunter"/>
  </r>
  <r>
    <n v="1428"/>
    <n v="1035"/>
    <n v="0"/>
    <n v="0"/>
    <n v="1997"/>
    <n v="1997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0.66669999999999996"/>
    <n v="1"/>
    <n v="0"/>
    <n v="0.66669999999999996"/>
    <n v="1"/>
    <n v="0"/>
    <n v="0"/>
    <n v="0.55559999999999998"/>
    <n v="0"/>
    <x v="4"/>
    <d v="1899-12-30T00:02:30"/>
    <s v="1 Rnd + OT (12-3)"/>
    <n v="1"/>
    <s v="Joe Hamilton"/>
    <d v="1997-07-27T00:00:00"/>
    <n v="1997"/>
    <s v="UFC Heavyweight"/>
    <n v="155"/>
    <s v="Red"/>
    <n v="1428"/>
    <s v="Alex Hunter"/>
  </r>
  <r>
    <n v="1634"/>
    <n v="3139"/>
    <n v="1968"/>
    <n v="0"/>
    <n v="29"/>
    <n v="1997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0"/>
    <n v="1"/>
    <n v="0"/>
    <n v="0"/>
    <n v="0"/>
    <x v="0"/>
    <d v="1899-12-30T00:00:17"/>
    <s v="1 Rnd + OT (12-3)"/>
    <n v="1"/>
    <s v="John McCarthy"/>
    <d v="1997-10-17T00:00:00"/>
    <n v="1997"/>
    <s v="UFC Heavyweight"/>
    <n v="154"/>
    <s v="Red"/>
    <n v="1634"/>
    <s v="Mark Kerr"/>
  </r>
  <r>
    <n v="1634"/>
    <n v="1394"/>
    <n v="1968"/>
    <n v="0"/>
    <n v="29"/>
    <n v="1997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"/>
    <n v="0.7"/>
    <n v="1"/>
    <x v="0"/>
    <d v="1899-12-30T00:02:22"/>
    <s v="1 Rnd + OT (12-3)"/>
    <n v="1"/>
    <s v="John McCarthy"/>
    <d v="1997-07-27T00:00:00"/>
    <n v="1997"/>
    <s v="UFC Heavyweight"/>
    <n v="155"/>
    <s v="Red"/>
    <n v="1634"/>
    <s v="Mark Kerr"/>
  </r>
  <r>
    <n v="504"/>
    <n v="800"/>
    <n v="0"/>
    <n v="0"/>
    <n v="1997"/>
    <n v="1997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0"/>
    <n v="1"/>
    <n v="0"/>
    <n v="0.5"/>
    <n v="0"/>
    <n v="0"/>
    <n v="0.5"/>
    <n v="0"/>
    <x v="0"/>
    <d v="1899-12-30T00:03:43"/>
    <s v="1 Rnd (12)"/>
    <n v="1"/>
    <s v="Joe Hamilton"/>
    <d v="1997-10-17T00:00:00"/>
    <n v="1997"/>
    <s v="UFC Heavyweight"/>
    <n v="154"/>
    <s v="Red"/>
    <n v="504"/>
    <s v="Dwayne Cason"/>
  </r>
  <r>
    <n v="299"/>
    <n v="1536"/>
    <n v="1970"/>
    <n v="0"/>
    <n v="27"/>
    <n v="1997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"/>
    <n v="0.25"/>
    <n v="0.57140000000000002"/>
    <n v="0.5"/>
    <n v="0.66669999999999996"/>
    <n v="0.57140000000000002"/>
    <n v="0"/>
    <x v="4"/>
    <d v="1899-12-30T00:02:10"/>
    <s v="1 Rnd + OT (12-3)"/>
    <n v="1"/>
    <s v="John McCarthy"/>
    <d v="1997-07-27T00:00:00"/>
    <n v="1997"/>
    <s v="UFC Heavyweight"/>
    <n v="155"/>
    <s v="Red"/>
    <n v="299"/>
    <s v="Dan Bobish"/>
  </r>
  <r>
    <n v="1475"/>
    <n v="423"/>
    <n v="0"/>
    <n v="0"/>
    <n v="1997"/>
    <n v="1997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"/>
    <n v="0.25"/>
    <n v="0"/>
    <n v="0"/>
    <n v="1"/>
    <n v="0"/>
    <x v="0"/>
    <d v="1899-12-30T00:01:27"/>
    <s v="1 Rnd + OT (12-3)"/>
    <n v="1"/>
    <s v="John McCarthy"/>
    <d v="1997-07-27T00:00:00"/>
    <n v="1997"/>
    <s v="UFC Lightweight"/>
    <n v="155"/>
    <s v="Red"/>
    <n v="1475"/>
    <s v="Kevin Jackson"/>
  </r>
  <r>
    <n v="3436"/>
    <n v="598"/>
    <n v="1965"/>
    <n v="0"/>
    <n v="34"/>
    <n v="1999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"/>
    <n v="0.75"/>
    <n v="0"/>
    <x v="0"/>
    <d v="1899-12-30T00:00:28"/>
    <s v="1 Rnd + OT (12-3)"/>
    <n v="1"/>
    <s v="John McCarthy"/>
    <d v="1999-05-07T00:00:00"/>
    <n v="1999"/>
    <s v="UFC Heavyweight"/>
    <n v="155"/>
    <s v="Red"/>
    <n v="3436"/>
    <s v="Ron Waterman"/>
  </r>
  <r>
    <n v="3436"/>
    <n v="1389"/>
    <n v="1965"/>
    <n v="1968"/>
    <n v="35"/>
    <n v="32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88890000000000002"/>
    <n v="0.75"/>
    <n v="0.33329999999999999"/>
    <n v="0.5"/>
    <n v="0.33329999999999999"/>
    <n v="0.71430000000000005"/>
    <n v="0.66669999999999996"/>
    <n v="0.84909999999999997"/>
    <n v="0.5"/>
    <x v="1"/>
    <d v="1899-12-30T00:05:00"/>
    <s v="3 Rnd (5-5-5)"/>
    <n v="3"/>
    <s v="John McCarthy"/>
    <d v="2000-04-14T00:00:00"/>
    <n v="2000"/>
    <s v="UFC Heavyweight"/>
    <n v="160"/>
    <s v="Red"/>
    <n v="3436"/>
    <s v="Ron Waterman"/>
  </r>
  <r>
    <n v="2078"/>
    <n v="2703"/>
    <n v="0"/>
    <n v="1975"/>
    <n v="1999"/>
    <n v="2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1"/>
    <n v="0"/>
    <n v="0"/>
    <n v="1"/>
    <n v="0"/>
    <n v="0"/>
    <n v="0"/>
    <n v="0.5"/>
    <n v="0"/>
    <x v="0"/>
    <d v="1899-12-30T00:01:23"/>
    <s v="1 Rnd + OT (12-3)"/>
    <n v="1"/>
    <s v="John McCarthy"/>
    <d v="1999-05-07T00:00:00"/>
    <n v="1999"/>
    <s v="UFC Lightweight"/>
    <n v="155"/>
    <s v="Red"/>
    <n v="2078"/>
    <s v="Marcelo Mello"/>
  </r>
  <r>
    <n v="2188"/>
    <n v="3349"/>
    <n v="0"/>
    <n v="0"/>
    <n v="1997"/>
    <n v="1997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"/>
    <n v="0.2"/>
    <n v="0"/>
    <n v="0"/>
    <n v="0.875"/>
    <n v="0"/>
    <x v="1"/>
    <d v="1899-12-30T00:03:00"/>
    <s v="1 Rnd + OT (12-3)"/>
    <n v="1"/>
    <s v="John McCarthy"/>
    <d v="1997-07-27T00:00:00"/>
    <n v="1997"/>
    <s v="UFC Lightweight"/>
    <n v="155"/>
    <s v="Red"/>
    <n v="2188"/>
    <s v="Joe Moreira"/>
  </r>
  <r>
    <n v="1536"/>
    <n v="957"/>
    <n v="0"/>
    <n v="0"/>
    <n v="1996"/>
    <n v="1996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0"/>
    <n v="1"/>
    <n v="0"/>
    <n v="1"/>
    <n v="0"/>
    <n v="0"/>
    <n v="0.4"/>
    <n v="0.66669999999999996"/>
    <x v="0"/>
    <d v="1899-12-30T00:02:25"/>
    <s v="1 Rnd + OT (12-3)"/>
    <n v="1"/>
    <s v="John McCarthy"/>
    <d v="1996-07-12T00:00:00"/>
    <n v="1996"/>
    <s v="UFC Openweight"/>
    <n v="155"/>
    <s v="Red"/>
    <n v="1536"/>
    <s v="Brian Johnston"/>
  </r>
  <r>
    <n v="1536"/>
    <n v="2275"/>
    <n v="0"/>
    <n v="0"/>
    <n v="1996"/>
    <n v="1996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1"/>
    <n v="0"/>
    <n v="0"/>
    <n v="0"/>
    <n v="0"/>
    <n v="0.5"/>
    <n v="0"/>
    <n v="0.83330000000000004"/>
    <n v="0"/>
    <x v="0"/>
    <d v="1899-12-30T00:00:28"/>
    <s v="1 Rnd (15)"/>
    <n v="1"/>
    <s v="John McCarthy"/>
    <d v="1996-09-20T00:00:00"/>
    <n v="1996"/>
    <s v="UFC Openweight"/>
    <n v="161"/>
    <s v="Red"/>
    <n v="1536"/>
    <s v="Brian Johnston"/>
  </r>
  <r>
    <n v="1586"/>
    <n v="268"/>
    <n v="0"/>
    <n v="0"/>
    <n v="1996"/>
    <n v="1996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0.875"/>
    <n v="1"/>
    <n v="0"/>
    <n v="0"/>
    <n v="0"/>
    <n v="0.81820000000000004"/>
    <n v="0.75"/>
    <n v="1"/>
    <n v="0"/>
    <x v="0"/>
    <d v="1899-12-30T00:05:57"/>
    <s v="1 Rnd + OT (12-3)"/>
    <n v="1"/>
    <s v="Joe Hamilton"/>
    <d v="1996-07-12T00:00:00"/>
    <n v="1996"/>
    <s v="UFC Openweight"/>
    <n v="155"/>
    <s v="Red"/>
    <n v="1586"/>
    <s v="Geza Kalman"/>
  </r>
  <r>
    <n v="2706"/>
    <n v="788"/>
    <n v="0"/>
    <n v="1973"/>
    <n v="2000"/>
    <n v="2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0.6"/>
    <n v="1"/>
    <n v="0"/>
    <n v="0.26669999999999999"/>
    <n v="0.13639999999999999"/>
    <n v="0.30769999999999997"/>
    <n v="0.83330000000000004"/>
    <n v="0"/>
    <n v="0.66669999999999996"/>
    <x v="1"/>
    <d v="1899-12-30T00:05:00"/>
    <s v="3 Rnd (5-5-5)"/>
    <n v="3"/>
    <s v="John McCarthy"/>
    <d v="2000-06-09T00:00:00"/>
    <n v="2000"/>
    <s v="UFC Middleweight"/>
    <n v="157"/>
    <s v="Red"/>
    <n v="2706"/>
    <s v="Tyrone Roberts"/>
  </r>
  <r>
    <n v="1037"/>
    <n v="788"/>
    <n v="1977"/>
    <n v="1973"/>
    <n v="22"/>
    <n v="26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1"/>
    <n v="0"/>
    <n v="0"/>
    <n v="0"/>
    <n v="0"/>
    <n v="0.75"/>
    <n v="0"/>
    <n v="1"/>
    <n v="0"/>
    <x v="1"/>
    <d v="1899-12-30T00:05:00"/>
    <s v="2 Rnd (5-5)"/>
    <n v="2"/>
    <s v="John McCarthy"/>
    <d v="1999-07-16T00:00:00"/>
    <n v="1999"/>
    <s v="UFC Heavyweight"/>
    <n v="157"/>
    <s v="Red"/>
    <n v="1037"/>
    <s v="Travis Fulton"/>
  </r>
  <r>
    <n v="285"/>
    <n v="106"/>
    <n v="0"/>
    <n v="1974"/>
    <n v="2000"/>
    <n v="26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1"/>
    <n v="0.5"/>
    <n v="0.33329999999999999"/>
    <n v="0.66669999999999996"/>
    <n v="0.66669999999999996"/>
    <n v="0"/>
    <n v="0"/>
    <x v="6"/>
    <d v="1899-12-30T00:00:43"/>
    <s v="3 Rnd (5-5-5)"/>
    <n v="3"/>
    <s v="John McCarthy"/>
    <d v="2000-06-09T00:00:00"/>
    <n v="2000"/>
    <s v="UFC Middleweight"/>
    <n v="157"/>
    <s v="Red"/>
    <n v="285"/>
    <s v="Amaury Bitetti"/>
  </r>
  <r>
    <n v="2704"/>
    <n v="3436"/>
    <n v="1965"/>
    <n v="1965"/>
    <n v="34"/>
    <n v="34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"/>
    <n v="0.44440000000000002"/>
    <n v="0.5333"/>
    <n v="0.375"/>
    <n v="0.42420000000000002"/>
    <n v="1"/>
    <n v="0"/>
    <x v="0"/>
    <d v="1899-12-30T00:02:51"/>
    <s v="2 Rnd (5-5)"/>
    <n v="2"/>
    <s v="John McCarthy"/>
    <d v="1999-07-16T00:00:00"/>
    <n v="1999"/>
    <s v="UFC Heavyweight"/>
    <n v="157"/>
    <s v="Red"/>
    <n v="2704"/>
    <s v="Andre Roberts"/>
  </r>
  <r>
    <n v="1539"/>
    <n v="2210"/>
    <n v="1963"/>
    <n v="0"/>
    <n v="36"/>
    <n v="1999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1"/>
    <n v="0"/>
    <n v="0"/>
    <n v="0"/>
    <n v="1"/>
    <n v="0"/>
    <n v="0"/>
    <n v="0.63639999999999997"/>
    <n v="0"/>
    <x v="4"/>
    <d v="1899-12-30T00:04:20"/>
    <s v="3 Rnd (5-5-5)"/>
    <n v="3"/>
    <s v="Mario Yamasaki"/>
    <d v="1999-07-16T00:00:00"/>
    <n v="1999"/>
    <s v="UFC Middleweight"/>
    <n v="157"/>
    <s v="Red"/>
    <n v="1539"/>
    <s v="Paul Jones"/>
  </r>
  <r>
    <n v="3146"/>
    <n v="125"/>
    <n v="1969"/>
    <n v="1977"/>
    <n v="34"/>
    <n v="26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0.66669999999999996"/>
    <n v="1"/>
    <n v="1"/>
    <n v="0.39290000000000003"/>
    <n v="0.26319999999999999"/>
    <n v="0.4118"/>
    <n v="0.42309999999999998"/>
    <n v="0.68569999999999998"/>
    <n v="0.5"/>
    <x v="1"/>
    <d v="1899-12-30T00:05:00"/>
    <s v="3 Rnd (5-5-5)"/>
    <n v="3"/>
    <s v="Jorge Alonso"/>
    <d v="2003-04-25T00:00:00"/>
    <n v="2003"/>
    <s v="UFC Welterweight"/>
    <n v="158"/>
    <s v="Red"/>
    <n v="3146"/>
    <s v="Dave Strasser"/>
  </r>
  <r>
    <n v="468"/>
    <n v="29"/>
    <n v="1986"/>
    <n v="1982"/>
    <n v="22"/>
    <n v="26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0.8"/>
    <n v="1"/>
    <n v="0.85709999999999997"/>
    <n v="0.5"/>
    <n v="0.22639999999999999"/>
    <n v="0.5"/>
    <n v="0.33329999999999999"/>
    <n v="0.66669999999999996"/>
    <n v="0"/>
    <x v="4"/>
    <d v="1899-12-30T00:04:04"/>
    <s v="3 Rnd (5-5-5)"/>
    <n v="3"/>
    <s v="Mario Yamasaki"/>
    <d v="2008-12-10T00:00:00"/>
    <n v="2008"/>
    <s v="UFC Light Heavyweight"/>
    <n v="159"/>
    <s v="Red"/>
    <n v="468"/>
    <s v="Steve Cantwell"/>
  </r>
  <r>
    <n v="387"/>
    <n v="2645"/>
    <n v="1981"/>
    <n v="1982"/>
    <n v="27"/>
    <n v="26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1"/>
    <n v="0.6"/>
    <n v="0.75"/>
    <n v="0.28570000000000001"/>
    <n v="0.33329999999999999"/>
    <n v="0.625"/>
    <n v="0.77139999999999997"/>
    <n v="1"/>
    <n v="1"/>
    <x v="4"/>
    <d v="1899-12-30T00:03:44"/>
    <s v="3 Rnd (5-5-5)"/>
    <n v="3"/>
    <s v="Donnie Jessup"/>
    <d v="2008-12-10T00:00:00"/>
    <n v="2008"/>
    <s v="UFC Welterweight"/>
    <n v="159"/>
    <s v="Red"/>
    <n v="387"/>
    <s v="Steve Bruno"/>
  </r>
  <r>
    <n v="1280"/>
    <n v="1364"/>
    <n v="1979"/>
    <n v="1978"/>
    <n v="29"/>
    <n v="30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1"/>
    <n v="0.63639999999999997"/>
    <n v="0.5"/>
    <n v="0.47060000000000002"/>
    <n v="0.31819999999999998"/>
    <n v="0"/>
    <n v="0"/>
    <n v="0"/>
    <n v="0.33329999999999999"/>
    <x v="0"/>
    <d v="1899-12-30T00:00:20"/>
    <s v="3 Rnd (5-5-5)"/>
    <n v="3"/>
    <s v="Donnie Jessup"/>
    <d v="2008-12-10T00:00:00"/>
    <n v="2008"/>
    <s v="UFC Lightweight"/>
    <n v="159"/>
    <s v="Red"/>
    <n v="1280"/>
    <s v="Dale Hartt"/>
  </r>
  <r>
    <n v="1638"/>
    <n v="1476"/>
    <n v="1971"/>
    <n v="1966"/>
    <n v="29"/>
    <n v="34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0"/>
    <n v="1"/>
    <n v="0"/>
    <n v="1"/>
    <n v="0.75"/>
    <n v="0"/>
    <n v="1"/>
    <n v="0.4667"/>
    <n v="0"/>
    <x v="4"/>
    <d v="1899-12-30T00:04:38"/>
    <s v="3 Rnd (5-5-5)"/>
    <n v="3"/>
    <s v="John McCarthy"/>
    <d v="2000-04-14T00:00:00"/>
    <n v="2000"/>
    <s v="UFC Middleweight"/>
    <n v="160"/>
    <s v="Red"/>
    <n v="1638"/>
    <s v="Sanae Kikuta"/>
  </r>
  <r>
    <n v="2126"/>
    <n v="3022"/>
    <n v="1976"/>
    <n v="1977"/>
    <n v="24"/>
    <n v="23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"/>
    <n v="0.1176"/>
    <n v="0.25"/>
    <n v="0"/>
    <n v="1"/>
    <n v="1"/>
    <n v="0.66669999999999996"/>
    <x v="3"/>
    <d v="1899-12-30T00:01:54"/>
    <s v="3 Rnd (5-5-5)"/>
    <n v="3"/>
    <s v="John McCarthy"/>
    <d v="2000-04-14T00:00:00"/>
    <n v="2000"/>
    <s v="UFC Middleweight"/>
    <n v="160"/>
    <s v="Red"/>
    <n v="2126"/>
    <s v="Ikuhisa Minowa"/>
  </r>
  <r>
    <n v="955"/>
    <n v="8"/>
    <n v="1965"/>
    <n v="0"/>
    <n v="31"/>
    <n v="1996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0.91890000000000005"/>
    <n v="1"/>
    <n v="0"/>
    <n v="0.39529999999999998"/>
    <n v="0.3846"/>
    <n v="0.84309999999999996"/>
    <n v="0.54549999999999998"/>
    <n v="0"/>
    <n v="0"/>
    <x v="1"/>
    <d v="1899-12-30T00:03:00"/>
    <s v="1 Rnd + OT (15-3)"/>
    <n v="1"/>
    <s v="John McCarthy"/>
    <d v="1996-09-20T00:00:00"/>
    <n v="1996"/>
    <s v="UFC Openweight"/>
    <n v="161"/>
    <s v="Red"/>
    <n v="955"/>
    <s v="Scott Ferrozzo"/>
  </r>
  <r>
    <n v="955"/>
    <n v="2222"/>
    <n v="1965"/>
    <n v="0"/>
    <n v="32"/>
    <n v="1997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1"/>
    <n v="0"/>
    <n v="0.66669999999999996"/>
    <n v="0.33329999999999999"/>
    <n v="0.64710000000000001"/>
    <n v="1"/>
    <n v="0.77270000000000005"/>
    <n v="0"/>
    <x v="0"/>
    <d v="1899-12-30T00:08:02"/>
    <s v="1 Rnd + OT (12-3)"/>
    <n v="1"/>
    <s v="John McCarthy"/>
    <d v="1997-02-07T00:00:00"/>
    <n v="1997"/>
    <s v="UFC Heavyweight"/>
    <n v="164"/>
    <s v="Red"/>
    <n v="955"/>
    <s v="Scott Ferrozzo"/>
  </r>
  <r>
    <n v="1449"/>
    <n v="60"/>
    <n v="1967"/>
    <n v="0"/>
    <n v="30"/>
    <n v="1997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"/>
    <n v="0.5"/>
    <x v="4"/>
    <d v="1899-12-30T00:01:36"/>
    <s v="1 Rnd + OT (12-3)"/>
    <n v="1"/>
    <s v="John McCarthy"/>
    <d v="1997-05-30T00:00:00"/>
    <n v="1997"/>
    <s v="UFC Lightweight"/>
    <n v="161"/>
    <s v="Red"/>
    <n v="1449"/>
    <s v="Enson Inoue"/>
  </r>
  <r>
    <n v="1185"/>
    <n v="3117"/>
    <n v="0"/>
    <n v="0"/>
    <n v="1997"/>
    <n v="1997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x v="4"/>
    <d v="1899-12-30T00:01:30"/>
    <s v="1 Rnd + OT (12-3)"/>
    <n v="1"/>
    <s v="John McCarthy"/>
    <d v="1997-05-30T00:00:00"/>
    <n v="1997"/>
    <s v="UFC Heavyweight"/>
    <n v="161"/>
    <s v="Red"/>
    <n v="1185"/>
    <s v="Steven Graham"/>
  </r>
  <r>
    <n v="2315"/>
    <n v="1403"/>
    <n v="0"/>
    <n v="0"/>
    <n v="1997"/>
    <n v="1997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0"/>
    <n v="1"/>
    <n v="0"/>
    <n v="0.33329999999999999"/>
    <n v="0"/>
    <n v="0"/>
    <n v="1"/>
    <n v="0"/>
    <x v="0"/>
    <d v="1899-12-30T00:01:23"/>
    <s v="1 Rnd + OT (12-3)"/>
    <n v="1"/>
    <s v="Joe Hamilton"/>
    <d v="1997-05-30T00:00:00"/>
    <n v="1997"/>
    <s v="UFC Lightweight"/>
    <n v="161"/>
    <s v="Red"/>
    <n v="2315"/>
    <s v="Jack Nilson"/>
  </r>
  <r>
    <n v="3221"/>
    <n v="1675"/>
    <n v="1965"/>
    <n v="1964"/>
    <n v="32"/>
    <n v="33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0"/>
    <n v="1"/>
    <n v="0"/>
    <n v="0.46150000000000002"/>
    <n v="0.5"/>
    <n v="0"/>
    <n v="0"/>
    <n v="0"/>
    <n v="0.52939999999999998"/>
    <x v="4"/>
    <d v="1899-12-30T00:10:05"/>
    <s v="1 Rnd (12)"/>
    <n v="1"/>
    <s v="Joe Hamilton"/>
    <d v="1997-12-21T00:00:00"/>
    <n v="1997"/>
    <s v="UFC Heavyweight"/>
    <n v="162"/>
    <s v="Red"/>
    <n v="3221"/>
    <s v="Tra Telligman"/>
  </r>
  <r>
    <n v="3187"/>
    <n v="1466"/>
    <n v="1969"/>
    <n v="1968"/>
    <n v="28"/>
    <n v="29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"/>
    <n v="0.33329999999999999"/>
    <n v="5.8799999999999998E-2"/>
    <n v="0.5"/>
    <n v="0"/>
    <n v="0.8"/>
    <n v="0"/>
    <x v="1"/>
    <d v="1899-12-30T00:03:00"/>
    <s v="1 Rnd + OT (12-3)"/>
    <n v="1"/>
    <s v="John McCarthy"/>
    <d v="1997-02-07T00:00:00"/>
    <n v="1997"/>
    <s v="UFC Lightweight"/>
    <n v="164"/>
    <s v="Red"/>
    <n v="3187"/>
    <s v="Yoshiki Takahashi"/>
  </r>
  <r>
    <n v="3527"/>
    <n v="3190"/>
    <n v="1976"/>
    <n v="1978"/>
    <n v="23"/>
    <n v="21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1"/>
    <n v="0"/>
    <n v="0"/>
    <n v="0.5"/>
    <n v="0"/>
    <n v="0"/>
    <n v="0"/>
    <n v="0.81820000000000004"/>
    <n v="1"/>
    <x v="1"/>
    <d v="1899-12-30T00:05:00"/>
    <s v="3 Rnd (5-5-5)"/>
    <n v="3"/>
    <s v="Mario Yamasaki"/>
    <d v="1999-11-19T00:00:00"/>
    <n v="1999"/>
    <s v="UFC Openweight"/>
    <n v="166"/>
    <s v="Red"/>
    <n v="3527"/>
    <s v="Kenichi Yamamoto"/>
  </r>
  <r>
    <n v="3022"/>
    <n v="745"/>
    <n v="1977"/>
    <n v="1969"/>
    <n v="22"/>
    <n v="30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1"/>
    <n v="0"/>
    <n v="0"/>
    <n v="0"/>
    <n v="1"/>
    <n v="0"/>
    <n v="0"/>
    <n v="1"/>
    <n v="0"/>
    <x v="0"/>
    <d v="1899-12-30T00:01:28"/>
    <s v="3 Rnd (5-5-5)"/>
    <n v="3"/>
    <s v="John McCarthy"/>
    <d v="1999-11-19T00:00:00"/>
    <n v="1999"/>
    <s v="UFC Middleweight"/>
    <n v="166"/>
    <s v="Red"/>
    <n v="3022"/>
    <s v="Joe Slick"/>
  </r>
  <r>
    <n v="1027"/>
    <n v="3542"/>
    <n v="1972"/>
    <n v="1975"/>
    <n v="27"/>
    <n v="24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1"/>
    <n v="0.33329999999999999"/>
    <n v="0.38890000000000002"/>
    <n v="0.15790000000000001"/>
    <n v="0.8"/>
    <n v="0"/>
    <n v="0"/>
    <n v="0.5"/>
    <x v="0"/>
    <d v="1899-12-30T00:03:12"/>
    <s v="3 Rnd (5-5-5)"/>
    <n v="3"/>
    <s v="Mario Yamasaki"/>
    <d v="1999-11-19T00:00:00"/>
    <n v="1999"/>
    <s v="UFC Openweight"/>
    <n v="166"/>
    <s v="Red"/>
    <n v="1027"/>
    <s v="Katsuhisa Fujii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DD342-747D-428B-B416-4A237C6F398B}" name="Kontingenční tabulka11" cacheId="257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compact="0" compactData="0" multipleFieldFilters="0" chartFormat="3">
  <location ref="A3:B10" firstHeaderRow="1" firstDataRow="1" firstDataCol="1"/>
  <pivotFields count="4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7">
        <item x="5"/>
        <item x="2"/>
        <item x="1"/>
        <item x="6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Počet z win_by" fld="3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35376-020C-43B7-992F-4F532F55598F}" name="Kontingenční tabulka1" cacheId="359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3:B866" firstHeaderRow="1" firstDataRow="1" firstDataCol="1" rowPageCount="1" colPageCount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8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863">
    <i>
      <x v="30"/>
    </i>
    <i>
      <x v="834"/>
    </i>
    <i>
      <x v="179"/>
    </i>
    <i>
      <x v="566"/>
    </i>
    <i>
      <x v="36"/>
    </i>
    <i>
      <x v="580"/>
    </i>
    <i>
      <x v="450"/>
    </i>
    <i>
      <x v="191"/>
    </i>
    <i>
      <x v="106"/>
    </i>
    <i>
      <x v="203"/>
    </i>
    <i>
      <x v="48"/>
    </i>
    <i>
      <x v="591"/>
    </i>
    <i>
      <x v="345"/>
    </i>
    <i>
      <x v="251"/>
    </i>
    <i>
      <x v="767"/>
    </i>
    <i>
      <x v="762"/>
    </i>
    <i>
      <x v="602"/>
    </i>
    <i>
      <x v="792"/>
    </i>
    <i>
      <x v="697"/>
    </i>
    <i>
      <x v="318"/>
    </i>
    <i>
      <x v="569"/>
    </i>
    <i>
      <x v="214"/>
    </i>
    <i>
      <x v="40"/>
    </i>
    <i>
      <x v="645"/>
    </i>
    <i>
      <x v="786"/>
    </i>
    <i>
      <x v="784"/>
    </i>
    <i>
      <x v="826"/>
    </i>
    <i>
      <x v="436"/>
    </i>
    <i>
      <x v="391"/>
    </i>
    <i>
      <x v="178"/>
    </i>
    <i>
      <x v="211"/>
    </i>
    <i>
      <x v="787"/>
    </i>
    <i>
      <x v="586"/>
    </i>
    <i>
      <x v="621"/>
    </i>
    <i>
      <x v="854"/>
    </i>
    <i>
      <x v="605"/>
    </i>
    <i>
      <x v="856"/>
    </i>
    <i>
      <x v="686"/>
    </i>
    <i>
      <x v="622"/>
    </i>
    <i>
      <x v="642"/>
    </i>
    <i>
      <x v="660"/>
    </i>
    <i>
      <x v="704"/>
    </i>
    <i>
      <x v="320"/>
    </i>
    <i>
      <x v="411"/>
    </i>
    <i>
      <x v="297"/>
    </i>
    <i>
      <x v="307"/>
    </i>
    <i>
      <x v="523"/>
    </i>
    <i>
      <x v="568"/>
    </i>
    <i>
      <x v="428"/>
    </i>
    <i>
      <x v="247"/>
    </i>
    <i>
      <x v="185"/>
    </i>
    <i>
      <x v="799"/>
    </i>
    <i>
      <x v="796"/>
    </i>
    <i>
      <x v="820"/>
    </i>
    <i>
      <x v="721"/>
    </i>
    <i>
      <x v="798"/>
    </i>
    <i>
      <x v="839"/>
    </i>
    <i>
      <x v="810"/>
    </i>
    <i>
      <x v="692"/>
    </i>
    <i>
      <x v="694"/>
    </i>
    <i>
      <x v="795"/>
    </i>
    <i>
      <x v="840"/>
    </i>
    <i>
      <x v="555"/>
    </i>
    <i>
      <x v="322"/>
    </i>
    <i>
      <x v="430"/>
    </i>
    <i>
      <x v="376"/>
    </i>
    <i>
      <x v="529"/>
    </i>
    <i>
      <x v="383"/>
    </i>
    <i>
      <x v="296"/>
    </i>
    <i>
      <x v="504"/>
    </i>
    <i>
      <x v="515"/>
    </i>
    <i>
      <x v="571"/>
    </i>
    <i>
      <x v="261"/>
    </i>
    <i>
      <x v="165"/>
    </i>
    <i>
      <x v="240"/>
    </i>
    <i>
      <x v="79"/>
    </i>
    <i>
      <x v="91"/>
    </i>
    <i>
      <x v="224"/>
    </i>
    <i>
      <x v="234"/>
    </i>
    <i>
      <x v="275"/>
    </i>
    <i>
      <x v="679"/>
    </i>
    <i>
      <x v="836"/>
    </i>
    <i>
      <x v="624"/>
    </i>
    <i>
      <x v="608"/>
    </i>
    <i>
      <x v="676"/>
    </i>
    <i>
      <x v="723"/>
    </i>
    <i>
      <x v="682"/>
    </i>
    <i>
      <x v="733"/>
    </i>
    <i>
      <x v="582"/>
    </i>
    <i>
      <x v="746"/>
    </i>
    <i>
      <x v="647"/>
    </i>
    <i>
      <x v="623"/>
    </i>
    <i>
      <x v="788"/>
    </i>
    <i>
      <x v="790"/>
    </i>
    <i>
      <x v="707"/>
    </i>
    <i>
      <x v="718"/>
    </i>
    <i>
      <x v="537"/>
    </i>
    <i>
      <x v="432"/>
    </i>
    <i>
      <x v="355"/>
    </i>
    <i>
      <x v="360"/>
    </i>
    <i>
      <x v="426"/>
    </i>
    <i>
      <x v="399"/>
    </i>
    <i>
      <x v="382"/>
    </i>
    <i>
      <x v="368"/>
    </i>
    <i>
      <x v="575"/>
    </i>
    <i>
      <x v="404"/>
    </i>
    <i>
      <x v="331"/>
    </i>
    <i>
      <x v="403"/>
    </i>
    <i>
      <x v="288"/>
    </i>
    <i>
      <x v="116"/>
    </i>
    <i>
      <x v="271"/>
    </i>
    <i>
      <x v="250"/>
    </i>
    <i>
      <x v="158"/>
    </i>
    <i>
      <x v="113"/>
    </i>
    <i>
      <x v="54"/>
    </i>
    <i>
      <x v="245"/>
    </i>
    <i>
      <x v="59"/>
    </i>
    <i>
      <x v="255"/>
    </i>
    <i>
      <x v="71"/>
    </i>
    <i>
      <x v="51"/>
    </i>
    <i>
      <x v="74"/>
    </i>
    <i>
      <x v="231"/>
    </i>
    <i>
      <x v="190"/>
    </i>
    <i>
      <x v="123"/>
    </i>
    <i>
      <x v="19"/>
    </i>
    <i>
      <x v="129"/>
    </i>
    <i>
      <x v="192"/>
    </i>
    <i>
      <x v="136"/>
    </i>
    <i>
      <x v="197"/>
    </i>
    <i>
      <x v="137"/>
    </i>
    <i>
      <x v="25"/>
    </i>
    <i>
      <x v="102"/>
    </i>
    <i>
      <x v="147"/>
    </i>
    <i>
      <x v="141"/>
    </i>
    <i>
      <x v="759"/>
    </i>
    <i>
      <x v="817"/>
    </i>
    <i>
      <x v="610"/>
    </i>
    <i>
      <x v="634"/>
    </i>
    <i>
      <x v="752"/>
    </i>
    <i>
      <x v="658"/>
    </i>
    <i>
      <x v="578"/>
    </i>
    <i>
      <x v="664"/>
    </i>
    <i>
      <x v="616"/>
    </i>
    <i>
      <x v="675"/>
    </i>
    <i>
      <x v="584"/>
    </i>
    <i>
      <x v="592"/>
    </i>
    <i>
      <x v="755"/>
    </i>
    <i>
      <x v="684"/>
    </i>
    <i>
      <x v="760"/>
    </i>
    <i>
      <x v="688"/>
    </i>
    <i>
      <x v="766"/>
    </i>
    <i>
      <x v="708"/>
    </i>
    <i>
      <x v="794"/>
    </i>
    <i>
      <x v="710"/>
    </i>
    <i>
      <x v="802"/>
    </i>
    <i>
      <x v="715"/>
    </i>
    <i>
      <x v="835"/>
    </i>
    <i>
      <x v="716"/>
    </i>
    <i>
      <x v="837"/>
    </i>
    <i>
      <x v="731"/>
    </i>
    <i>
      <x v="849"/>
    </i>
    <i>
      <x v="434"/>
    </i>
    <i>
      <x v="520"/>
    </i>
    <i>
      <x v="471"/>
    </i>
    <i>
      <x v="295"/>
    </i>
    <i>
      <x v="545"/>
    </i>
    <i>
      <x v="333"/>
    </i>
    <i>
      <x v="570"/>
    </i>
    <i>
      <x v="339"/>
    </i>
    <i>
      <x v="511"/>
    </i>
    <i>
      <x v="351"/>
    </i>
    <i>
      <x v="541"/>
    </i>
    <i>
      <x v="353"/>
    </i>
    <i>
      <x v="405"/>
    </i>
    <i>
      <x v="356"/>
    </i>
    <i>
      <x v="561"/>
    </i>
    <i>
      <x v="361"/>
    </i>
    <i>
      <x v="461"/>
    </i>
    <i>
      <x v="367"/>
    </i>
    <i>
      <x v="488"/>
    </i>
    <i>
      <x v="369"/>
    </i>
    <i>
      <x v="512"/>
    </i>
    <i>
      <x v="301"/>
    </i>
    <i>
      <x v="527"/>
    </i>
    <i>
      <x v="398"/>
    </i>
    <i>
      <x v="544"/>
    </i>
    <i>
      <x v="401"/>
    </i>
    <i>
      <x v="305"/>
    </i>
    <i>
      <x v="562"/>
    </i>
    <i>
      <x v="259"/>
    </i>
    <i>
      <x v="210"/>
    </i>
    <i>
      <x v="201"/>
    </i>
    <i>
      <x v="10"/>
    </i>
    <i>
      <x v="252"/>
    </i>
    <i>
      <x v="11"/>
    </i>
    <i>
      <x v="272"/>
    </i>
    <i>
      <x v="86"/>
    </i>
    <i>
      <x v="207"/>
    </i>
    <i>
      <x v="94"/>
    </i>
    <i>
      <x v="35"/>
    </i>
    <i>
      <x v="121"/>
    </i>
    <i>
      <x v="256"/>
    </i>
    <i>
      <x v="127"/>
    </i>
    <i>
      <x v="265"/>
    </i>
    <i>
      <x v="1"/>
    </i>
    <i>
      <x v="196"/>
    </i>
    <i>
      <x v="285"/>
    </i>
    <i>
      <x v="206"/>
    </i>
    <i>
      <x v="145"/>
    </i>
    <i>
      <x v="208"/>
    </i>
    <i>
      <x v="146"/>
    </i>
    <i>
      <x v="219"/>
    </i>
    <i>
      <x v="153"/>
    </i>
    <i>
      <x v="225"/>
    </i>
    <i>
      <x v="157"/>
    </i>
    <i>
      <x v="43"/>
    </i>
    <i>
      <x v="23"/>
    </i>
    <i>
      <x v="257"/>
    </i>
    <i>
      <x v="174"/>
    </i>
    <i>
      <x v="262"/>
    </i>
    <i>
      <x v="176"/>
    </i>
    <i>
      <x v="45"/>
    </i>
    <i>
      <x v="182"/>
    </i>
    <i>
      <x v="194"/>
    </i>
    <i>
      <x v="167"/>
    </i>
    <i>
      <x v="609"/>
    </i>
    <i>
      <x v="689"/>
    </i>
    <i>
      <x v="803"/>
    </i>
    <i>
      <x v="698"/>
    </i>
    <i>
      <x v="782"/>
    </i>
    <i>
      <x v="701"/>
    </i>
    <i>
      <x v="680"/>
    </i>
    <i>
      <x v="655"/>
    </i>
    <i>
      <x v="816"/>
    </i>
    <i>
      <x v="656"/>
    </i>
    <i>
      <x v="846"/>
    </i>
    <i>
      <x v="714"/>
    </i>
    <i>
      <x v="607"/>
    </i>
    <i>
      <x v="629"/>
    </i>
    <i>
      <x v="611"/>
    </i>
    <i>
      <x v="659"/>
    </i>
    <i>
      <x v="800"/>
    </i>
    <i>
      <x v="601"/>
    </i>
    <i>
      <x v="808"/>
    </i>
    <i>
      <x v="727"/>
    </i>
    <i>
      <x v="818"/>
    </i>
    <i>
      <x v="728"/>
    </i>
    <i>
      <x v="695"/>
    </i>
    <i>
      <x v="663"/>
    </i>
    <i>
      <x v="781"/>
    </i>
    <i>
      <x v="847"/>
    </i>
    <i>
      <x v="783"/>
    </i>
    <i>
      <x v="735"/>
    </i>
    <i>
      <x v="785"/>
    </i>
    <i>
      <x v="750"/>
    </i>
    <i>
      <x v="593"/>
    </i>
    <i>
      <x v="641"/>
    </i>
    <i>
      <x v="793"/>
    </i>
    <i>
      <x v="671"/>
    </i>
    <i>
      <x v="651"/>
    </i>
    <i>
      <x v="758"/>
    </i>
    <i>
      <x v="685"/>
    </i>
    <i>
      <x v="672"/>
    </i>
    <i>
      <x v="807"/>
    </i>
    <i>
      <x v="674"/>
    </i>
    <i>
      <x v="812"/>
    </i>
    <i>
      <x v="761"/>
    </i>
    <i>
      <x v="652"/>
    </i>
    <i>
      <x v="643"/>
    </i>
    <i>
      <x v="619"/>
    </i>
    <i>
      <x v="648"/>
    </i>
    <i>
      <x v="693"/>
    </i>
    <i>
      <x v="770"/>
    </i>
    <i>
      <x v="842"/>
    </i>
    <i>
      <x v="771"/>
    </i>
    <i>
      <x v="598"/>
    </i>
    <i>
      <x v="775"/>
    </i>
    <i>
      <x v="732"/>
    </i>
    <i>
      <x v="740"/>
    </i>
    <i>
      <x v="494"/>
    </i>
    <i>
      <x v="392"/>
    </i>
    <i>
      <x v="522"/>
    </i>
    <i>
      <x v="357"/>
    </i>
    <i>
      <x v="484"/>
    </i>
    <i>
      <x v="359"/>
    </i>
    <i>
      <x v="302"/>
    </i>
    <i>
      <x v="298"/>
    </i>
    <i>
      <x v="540"/>
    </i>
    <i>
      <x v="336"/>
    </i>
    <i>
      <x v="556"/>
    </i>
    <i>
      <x v="406"/>
    </i>
    <i>
      <x v="487"/>
    </i>
    <i>
      <x v="408"/>
    </i>
    <i>
      <x v="502"/>
    </i>
    <i>
      <x v="410"/>
    </i>
    <i>
      <x v="519"/>
    </i>
    <i>
      <x v="412"/>
    </i>
    <i>
      <x v="387"/>
    </i>
    <i>
      <x v="425"/>
    </i>
    <i>
      <x v="542"/>
    </i>
    <i>
      <x v="312"/>
    </i>
    <i>
      <x v="551"/>
    </i>
    <i>
      <x v="362"/>
    </i>
    <i>
      <x v="396"/>
    </i>
    <i>
      <x v="363"/>
    </i>
    <i>
      <x v="485"/>
    </i>
    <i>
      <x v="563"/>
    </i>
    <i>
      <x v="372"/>
    </i>
    <i>
      <x v="340"/>
    </i>
    <i>
      <x v="499"/>
    </i>
    <i>
      <x v="572"/>
    </i>
    <i>
      <x v="289"/>
    </i>
    <i>
      <x v="451"/>
    </i>
    <i>
      <x v="513"/>
    </i>
    <i>
      <x v="455"/>
    </i>
    <i>
      <x v="385"/>
    </i>
    <i>
      <x v="456"/>
    </i>
    <i>
      <x v="526"/>
    </i>
    <i>
      <x v="460"/>
    </i>
    <i>
      <x v="292"/>
    </i>
    <i>
      <x v="299"/>
    </i>
    <i>
      <x v="388"/>
    </i>
    <i>
      <x v="462"/>
    </i>
    <i>
      <x v="303"/>
    </i>
    <i>
      <x v="467"/>
    </i>
    <i>
      <x v="549"/>
    </i>
    <i>
      <x v="469"/>
    </i>
    <i>
      <x v="554"/>
    </i>
    <i>
      <x v="290"/>
    </i>
    <i>
      <x v="558"/>
    </i>
    <i>
      <x v="473"/>
    </i>
    <i>
      <x v="479"/>
    </i>
    <i>
      <x v="313"/>
    </i>
    <i>
      <x v="440"/>
    </i>
    <i>
      <x v="324"/>
    </i>
    <i>
      <x v="107"/>
    </i>
    <i>
      <x v="114"/>
    </i>
    <i>
      <x v="229"/>
    </i>
    <i>
      <x v="9"/>
    </i>
    <i>
      <x v="269"/>
    </i>
    <i>
      <x v="63"/>
    </i>
    <i>
      <x v="222"/>
    </i>
    <i>
      <x v="64"/>
    </i>
    <i>
      <x v="5"/>
    </i>
    <i>
      <x v="22"/>
    </i>
    <i>
      <x v="8"/>
    </i>
    <i>
      <x v="151"/>
    </i>
    <i>
      <x v="276"/>
    </i>
    <i>
      <x v="6"/>
    </i>
    <i>
      <x v="215"/>
    </i>
    <i>
      <x v="156"/>
    </i>
    <i>
      <x v="111"/>
    </i>
    <i>
      <x v="7"/>
    </i>
    <i>
      <x v="243"/>
    </i>
    <i>
      <x v="82"/>
    </i>
    <i>
      <x v="16"/>
    </i>
    <i>
      <x v="159"/>
    </i>
    <i>
      <x v="118"/>
    </i>
    <i>
      <x v="166"/>
    </i>
    <i>
      <x v="263"/>
    </i>
    <i>
      <x v="280"/>
    </i>
    <i>
      <x v="132"/>
    </i>
    <i>
      <x v="169"/>
    </i>
    <i>
      <x v="134"/>
    </i>
    <i>
      <x v="172"/>
    </i>
    <i>
      <x v="212"/>
    </i>
    <i>
      <x v="52"/>
    </i>
    <i>
      <x v="109"/>
    </i>
    <i>
      <x v="88"/>
    </i>
    <i>
      <x v="110"/>
    </i>
    <i>
      <x v="2"/>
    </i>
    <i>
      <x v="227"/>
    </i>
    <i>
      <x v="26"/>
    </i>
    <i>
      <x v="230"/>
    </i>
    <i>
      <x v="180"/>
    </i>
    <i>
      <x v="246"/>
    </i>
    <i>
      <x v="92"/>
    </i>
    <i>
      <x v="248"/>
    </i>
    <i>
      <x v="28"/>
    </i>
    <i>
      <x v="253"/>
    </i>
    <i>
      <x v="53"/>
    </i>
    <i>
      <x v="117"/>
    </i>
    <i>
      <x v="97"/>
    </i>
    <i>
      <x v="258"/>
    </i>
    <i>
      <x v="198"/>
    </i>
    <i>
      <x v="124"/>
    </i>
    <i>
      <x v="98"/>
    </i>
    <i>
      <x v="57"/>
    </i>
    <i>
      <x v="202"/>
    </i>
    <i>
      <x v="58"/>
    </i>
    <i>
      <x v="32"/>
    </i>
    <i>
      <x v="273"/>
    </i>
    <i>
      <x v="100"/>
    </i>
    <i>
      <x v="277"/>
    </i>
    <i>
      <x v="104"/>
    </i>
    <i>
      <x v="15"/>
    </i>
    <i>
      <x v="163"/>
    </i>
    <i>
      <x v="620"/>
    </i>
    <i>
      <x v="691"/>
    </i>
    <i>
      <x v="583"/>
    </i>
    <i>
      <x v="635"/>
    </i>
    <i>
      <x v="654"/>
    </i>
    <i>
      <x v="709"/>
    </i>
    <i>
      <x v="850"/>
    </i>
    <i>
      <x v="657"/>
    </i>
    <i>
      <x v="649"/>
    </i>
    <i>
      <x v="711"/>
    </i>
    <i>
      <x v="617"/>
    </i>
    <i>
      <x v="712"/>
    </i>
    <i>
      <x v="699"/>
    </i>
    <i>
      <x v="713"/>
    </i>
    <i>
      <x v="703"/>
    </i>
    <i>
      <x v="636"/>
    </i>
    <i>
      <x v="646"/>
    </i>
    <i>
      <x v="637"/>
    </i>
    <i>
      <x v="595"/>
    </i>
    <i>
      <x v="577"/>
    </i>
    <i>
      <x v="615"/>
    </i>
    <i>
      <x v="717"/>
    </i>
    <i>
      <x v="806"/>
    </i>
    <i>
      <x v="576"/>
    </i>
    <i>
      <x v="814"/>
    </i>
    <i>
      <x v="719"/>
    </i>
    <i>
      <x v="822"/>
    </i>
    <i>
      <x v="720"/>
    </i>
    <i>
      <x v="830"/>
    </i>
    <i>
      <x v="661"/>
    </i>
    <i>
      <x v="838"/>
    </i>
    <i>
      <x v="722"/>
    </i>
    <i>
      <x v="599"/>
    </i>
    <i>
      <x v="581"/>
    </i>
    <i>
      <x v="587"/>
    </i>
    <i>
      <x v="724"/>
    </i>
    <i>
      <x v="594"/>
    </i>
    <i>
      <x v="725"/>
    </i>
    <i>
      <x v="631"/>
    </i>
    <i>
      <x v="726"/>
    </i>
    <i>
      <x v="612"/>
    </i>
    <i>
      <x v="662"/>
    </i>
    <i>
      <x v="614"/>
    </i>
    <i>
      <x v="638"/>
    </i>
    <i>
      <x v="690"/>
    </i>
    <i>
      <x v="729"/>
    </i>
    <i>
      <x v="804"/>
    </i>
    <i>
      <x v="730"/>
    </i>
    <i>
      <x v="597"/>
    </i>
    <i>
      <x v="639"/>
    </i>
    <i>
      <x v="633"/>
    </i>
    <i>
      <x v="665"/>
    </i>
    <i>
      <x v="696"/>
    </i>
    <i>
      <x v="603"/>
    </i>
    <i>
      <x v="618"/>
    </i>
    <i>
      <x v="734"/>
    </i>
    <i>
      <x v="824"/>
    </i>
    <i>
      <x v="666"/>
    </i>
    <i>
      <x v="828"/>
    </i>
    <i>
      <x v="736"/>
    </i>
    <i>
      <x v="832"/>
    </i>
    <i>
      <x v="737"/>
    </i>
    <i>
      <x v="628"/>
    </i>
    <i>
      <x v="738"/>
    </i>
    <i>
      <x v="579"/>
    </i>
    <i>
      <x v="739"/>
    </i>
    <i>
      <x v="844"/>
    </i>
    <i>
      <x v="625"/>
    </i>
    <i>
      <x v="848"/>
    </i>
    <i>
      <x v="857"/>
    </i>
    <i>
      <x v="852"/>
    </i>
    <i>
      <x v="859"/>
    </i>
    <i>
      <x v="600"/>
    </i>
    <i>
      <x v="861"/>
    </i>
    <i>
      <x v="681"/>
    </i>
    <i>
      <x v="744"/>
    </i>
    <i>
      <x v="683"/>
    </i>
    <i>
      <x v="745"/>
    </i>
    <i>
      <x v="590"/>
    </i>
    <i>
      <x v="604"/>
    </i>
    <i>
      <x v="789"/>
    </i>
    <i>
      <x v="747"/>
    </i>
    <i>
      <x v="791"/>
    </i>
    <i>
      <x v="748"/>
    </i>
    <i>
      <x v="687"/>
    </i>
    <i>
      <x v="749"/>
    </i>
    <i>
      <x v="613"/>
    </i>
    <i>
      <x v="667"/>
    </i>
    <i>
      <x v="797"/>
    </i>
    <i>
      <x v="751"/>
    </i>
    <i>
      <x v="650"/>
    </i>
    <i>
      <x v="668"/>
    </i>
    <i>
      <x v="801"/>
    </i>
    <i>
      <x v="753"/>
    </i>
    <i>
      <x v="596"/>
    </i>
    <i>
      <x v="754"/>
    </i>
    <i>
      <x v="805"/>
    </i>
    <i>
      <x v="669"/>
    </i>
    <i>
      <x v="632"/>
    </i>
    <i>
      <x v="756"/>
    </i>
    <i>
      <x v="809"/>
    </i>
    <i>
      <x v="757"/>
    </i>
    <i>
      <x v="811"/>
    </i>
    <i>
      <x v="670"/>
    </i>
    <i>
      <x v="813"/>
    </i>
    <i>
      <x v="640"/>
    </i>
    <i>
      <x v="815"/>
    </i>
    <i>
      <x v="627"/>
    </i>
    <i>
      <x v="653"/>
    </i>
    <i>
      <x v="673"/>
    </i>
    <i>
      <x v="819"/>
    </i>
    <i>
      <x v="588"/>
    </i>
    <i>
      <x v="821"/>
    </i>
    <i>
      <x v="763"/>
    </i>
    <i>
      <x v="823"/>
    </i>
    <i>
      <x v="764"/>
    </i>
    <i>
      <x v="825"/>
    </i>
    <i>
      <x v="765"/>
    </i>
    <i>
      <x v="827"/>
    </i>
    <i>
      <x v="630"/>
    </i>
    <i>
      <x v="829"/>
    </i>
    <i>
      <x v="606"/>
    </i>
    <i>
      <x v="831"/>
    </i>
    <i>
      <x v="768"/>
    </i>
    <i>
      <x v="833"/>
    </i>
    <i>
      <x v="769"/>
    </i>
    <i>
      <x v="700"/>
    </i>
    <i>
      <x v="644"/>
    </i>
    <i>
      <x v="702"/>
    </i>
    <i>
      <x v="677"/>
    </i>
    <i>
      <x v="585"/>
    </i>
    <i>
      <x v="772"/>
    </i>
    <i>
      <x v="841"/>
    </i>
    <i>
      <x v="773"/>
    </i>
    <i>
      <x v="843"/>
    </i>
    <i>
      <x v="774"/>
    </i>
    <i>
      <x v="845"/>
    </i>
    <i>
      <x v="678"/>
    </i>
    <i>
      <x v="705"/>
    </i>
    <i>
      <x v="776"/>
    </i>
    <i>
      <x v="706"/>
    </i>
    <i>
      <x v="777"/>
    </i>
    <i>
      <x v="851"/>
    </i>
    <i>
      <x v="778"/>
    </i>
    <i>
      <x v="853"/>
    </i>
    <i>
      <x v="779"/>
    </i>
    <i>
      <x v="855"/>
    </i>
    <i>
      <x v="780"/>
    </i>
    <i>
      <x v="589"/>
    </i>
    <i>
      <x v="858"/>
    </i>
    <i>
      <x v="741"/>
    </i>
    <i>
      <x v="860"/>
    </i>
    <i>
      <x v="742"/>
    </i>
    <i>
      <x v="626"/>
    </i>
    <i>
      <x v="743"/>
    </i>
    <i>
      <x v="536"/>
    </i>
    <i>
      <x v="315"/>
    </i>
    <i>
      <x v="294"/>
    </i>
    <i>
      <x v="338"/>
    </i>
    <i>
      <x v="332"/>
    </i>
    <i>
      <x v="291"/>
    </i>
    <i>
      <x v="552"/>
    </i>
    <i>
      <x v="329"/>
    </i>
    <i>
      <x v="496"/>
    </i>
    <i>
      <x v="413"/>
    </i>
    <i>
      <x v="350"/>
    </i>
    <i>
      <x v="414"/>
    </i>
    <i>
      <x v="528"/>
    </i>
    <i>
      <x v="415"/>
    </i>
    <i>
      <x v="304"/>
    </i>
    <i>
      <x v="416"/>
    </i>
    <i>
      <x v="560"/>
    </i>
    <i>
      <x v="417"/>
    </i>
    <i>
      <x v="492"/>
    </i>
    <i>
      <x v="418"/>
    </i>
    <i>
      <x v="500"/>
    </i>
    <i>
      <x v="419"/>
    </i>
    <i>
      <x v="508"/>
    </i>
    <i>
      <x v="420"/>
    </i>
    <i>
      <x v="516"/>
    </i>
    <i>
      <x v="421"/>
    </i>
    <i>
      <x v="524"/>
    </i>
    <i>
      <x v="422"/>
    </i>
    <i>
      <x v="532"/>
    </i>
    <i>
      <x v="423"/>
    </i>
    <i>
      <x v="327"/>
    </i>
    <i>
      <x v="424"/>
    </i>
    <i>
      <x v="548"/>
    </i>
    <i>
      <x v="330"/>
    </i>
    <i>
      <x v="306"/>
    </i>
    <i>
      <x v="308"/>
    </i>
    <i>
      <x v="564"/>
    </i>
    <i>
      <x v="427"/>
    </i>
    <i>
      <x v="490"/>
    </i>
    <i>
      <x v="309"/>
    </i>
    <i>
      <x v="384"/>
    </i>
    <i>
      <x v="429"/>
    </i>
    <i>
      <x v="498"/>
    </i>
    <i>
      <x v="310"/>
    </i>
    <i>
      <x v="386"/>
    </i>
    <i>
      <x v="311"/>
    </i>
    <i>
      <x v="506"/>
    </i>
    <i>
      <x v="341"/>
    </i>
    <i>
      <x v="510"/>
    </i>
    <i>
      <x v="433"/>
    </i>
    <i>
      <x v="514"/>
    </i>
    <i>
      <x v="364"/>
    </i>
    <i>
      <x v="518"/>
    </i>
    <i>
      <x v="435"/>
    </i>
    <i>
      <x v="352"/>
    </i>
    <i>
      <x v="365"/>
    </i>
    <i>
      <x v="393"/>
    </i>
    <i>
      <x v="437"/>
    </i>
    <i>
      <x v="530"/>
    </i>
    <i>
      <x v="438"/>
    </i>
    <i>
      <x v="534"/>
    </i>
    <i>
      <x v="439"/>
    </i>
    <i>
      <x v="538"/>
    </i>
    <i>
      <x v="366"/>
    </i>
    <i>
      <x v="354"/>
    </i>
    <i>
      <x v="441"/>
    </i>
    <i>
      <x v="546"/>
    </i>
    <i>
      <x v="442"/>
    </i>
    <i>
      <x v="550"/>
    </i>
    <i>
      <x v="443"/>
    </i>
    <i>
      <x v="335"/>
    </i>
    <i>
      <x v="444"/>
    </i>
    <i>
      <x v="328"/>
    </i>
    <i>
      <x v="445"/>
    </i>
    <i>
      <x v="407"/>
    </i>
    <i>
      <x v="446"/>
    </i>
    <i>
      <x v="321"/>
    </i>
    <i>
      <x v="342"/>
    </i>
    <i>
      <x v="409"/>
    </i>
    <i>
      <x v="343"/>
    </i>
    <i>
      <x v="491"/>
    </i>
    <i>
      <x v="574"/>
    </i>
    <i>
      <x v="493"/>
    </i>
    <i>
      <x v="314"/>
    </i>
    <i>
      <x v="495"/>
    </i>
    <i>
      <x v="344"/>
    </i>
    <i>
      <x v="497"/>
    </i>
    <i>
      <x v="452"/>
    </i>
    <i>
      <x v="348"/>
    </i>
    <i>
      <x v="453"/>
    </i>
    <i>
      <x v="501"/>
    </i>
    <i>
      <x v="454"/>
    </i>
    <i>
      <x v="503"/>
    </i>
    <i>
      <x v="370"/>
    </i>
    <i>
      <x v="505"/>
    </i>
    <i>
      <x v="371"/>
    </i>
    <i>
      <x v="507"/>
    </i>
    <i>
      <x v="457"/>
    </i>
    <i>
      <x v="509"/>
    </i>
    <i>
      <x v="458"/>
    </i>
    <i>
      <x v="349"/>
    </i>
    <i>
      <x v="459"/>
    </i>
    <i>
      <x v="389"/>
    </i>
    <i>
      <x v="326"/>
    </i>
    <i>
      <x v="316"/>
    </i>
    <i>
      <x v="373"/>
    </i>
    <i>
      <x v="517"/>
    </i>
    <i>
      <x v="374"/>
    </i>
    <i>
      <x v="390"/>
    </i>
    <i>
      <x v="463"/>
    </i>
    <i>
      <x v="521"/>
    </i>
    <i>
      <x v="464"/>
    </i>
    <i>
      <x v="317"/>
    </i>
    <i>
      <x v="465"/>
    </i>
    <i>
      <x v="525"/>
    </i>
    <i>
      <x v="466"/>
    </i>
    <i>
      <x v="394"/>
    </i>
    <i>
      <x v="375"/>
    </i>
    <i>
      <x v="395"/>
    </i>
    <i>
      <x v="468"/>
    </i>
    <i>
      <x v="531"/>
    </i>
    <i>
      <x v="300"/>
    </i>
    <i>
      <x v="533"/>
    </i>
    <i>
      <x v="470"/>
    </i>
    <i>
      <x v="535"/>
    </i>
    <i>
      <x v="377"/>
    </i>
    <i>
      <x v="319"/>
    </i>
    <i>
      <x v="472"/>
    </i>
    <i>
      <x v="539"/>
    </i>
    <i>
      <x v="378"/>
    </i>
    <i>
      <x v="397"/>
    </i>
    <i>
      <x v="474"/>
    </i>
    <i>
      <x v="543"/>
    </i>
    <i>
      <x v="475"/>
    </i>
    <i>
      <x v="400"/>
    </i>
    <i>
      <x v="476"/>
    </i>
    <i>
      <x v="547"/>
    </i>
    <i>
      <x v="477"/>
    </i>
    <i>
      <x v="334"/>
    </i>
    <i>
      <x v="478"/>
    </i>
    <i>
      <x v="402"/>
    </i>
    <i>
      <x v="379"/>
    </i>
    <i>
      <x v="553"/>
    </i>
    <i>
      <x v="480"/>
    </i>
    <i>
      <x v="293"/>
    </i>
    <i>
      <x v="481"/>
    </i>
    <i>
      <x v="557"/>
    </i>
    <i>
      <x v="482"/>
    </i>
    <i>
      <x v="559"/>
    </i>
    <i>
      <x v="483"/>
    </i>
    <i>
      <x v="358"/>
    </i>
    <i>
      <x v="380"/>
    </i>
    <i>
      <x v="337"/>
    </i>
    <i>
      <x v="381"/>
    </i>
    <i>
      <x v="565"/>
    </i>
    <i>
      <x v="486"/>
    </i>
    <i>
      <x v="567"/>
    </i>
    <i>
      <x v="346"/>
    </i>
    <i>
      <x v="323"/>
    </i>
    <i>
      <x v="347"/>
    </i>
    <i>
      <x v="489"/>
    </i>
    <i>
      <x v="447"/>
    </i>
    <i>
      <x v="573"/>
    </i>
    <i>
      <x v="448"/>
    </i>
    <i>
      <x v="325"/>
    </i>
    <i>
      <x v="449"/>
    </i>
    <i>
      <x v="431"/>
    </i>
    <i>
      <x v="140"/>
    </i>
    <i>
      <x v="38"/>
    </i>
    <i>
      <x v="119"/>
    </i>
    <i>
      <x v="61"/>
    </i>
    <i>
      <x v="131"/>
    </i>
    <i>
      <x v="87"/>
    </i>
    <i>
      <x v="216"/>
    </i>
    <i>
      <x v="148"/>
    </i>
    <i>
      <x v="232"/>
    </i>
    <i>
      <x v="149"/>
    </i>
    <i>
      <x v="80"/>
    </i>
    <i>
      <x v="150"/>
    </i>
    <i>
      <x v="264"/>
    </i>
    <i>
      <x v="62"/>
    </i>
    <i>
      <x v="144"/>
    </i>
    <i>
      <x v="152"/>
    </i>
    <i>
      <x v="220"/>
    </i>
    <i>
      <x v="89"/>
    </i>
    <i>
      <x v="228"/>
    </i>
    <i>
      <x v="154"/>
    </i>
    <i>
      <x v="236"/>
    </i>
    <i>
      <x v="155"/>
    </i>
    <i>
      <x v="244"/>
    </i>
    <i>
      <x v="90"/>
    </i>
    <i>
      <x v="128"/>
    </i>
    <i>
      <x v="13"/>
    </i>
    <i>
      <x v="260"/>
    </i>
    <i>
      <x v="56"/>
    </i>
    <i>
      <x v="268"/>
    </i>
    <i>
      <x v="93"/>
    </i>
    <i>
      <x v="84"/>
    </i>
    <i>
      <x v="160"/>
    </i>
    <i>
      <x v="34"/>
    </i>
    <i>
      <x v="161"/>
    </i>
    <i>
      <x v="218"/>
    </i>
    <i>
      <x v="162"/>
    </i>
    <i>
      <x v="77"/>
    </i>
    <i>
      <x v="281"/>
    </i>
    <i>
      <x v="226"/>
    </i>
    <i>
      <x v="282"/>
    </i>
    <i>
      <x v="18"/>
    </i>
    <i>
      <x v="47"/>
    </i>
    <i>
      <x v="37"/>
    </i>
    <i>
      <x v="49"/>
    </i>
    <i>
      <x v="238"/>
    </i>
    <i>
      <x v="95"/>
    </i>
    <i>
      <x v="242"/>
    </i>
    <i>
      <x v="168"/>
    </i>
    <i>
      <x v="125"/>
    </i>
    <i>
      <x v="96"/>
    </i>
    <i>
      <x v="41"/>
    </i>
    <i>
      <x v="170"/>
    </i>
    <i>
      <x v="254"/>
    </i>
    <i>
      <x v="171"/>
    </i>
    <i>
      <x v="133"/>
    </i>
    <i>
      <x v="65"/>
    </i>
    <i>
      <x v="135"/>
    </i>
    <i>
      <x v="173"/>
    </i>
    <i>
      <x v="266"/>
    </i>
    <i>
      <x v="66"/>
    </i>
    <i>
      <x v="270"/>
    </i>
    <i>
      <x v="175"/>
    </i>
    <i>
      <x v="274"/>
    </i>
    <i>
      <x v="99"/>
    </i>
    <i>
      <x v="278"/>
    </i>
    <i>
      <x v="177"/>
    </i>
    <i>
      <x v="213"/>
    </i>
    <i>
      <x v="67"/>
    </i>
    <i>
      <x v="17"/>
    </i>
    <i>
      <x v="101"/>
    </i>
    <i>
      <x v="217"/>
    </i>
    <i>
      <x v="14"/>
    </i>
    <i>
      <x v="76"/>
    </i>
    <i>
      <x v="181"/>
    </i>
    <i>
      <x v="221"/>
    </i>
    <i>
      <x v="103"/>
    </i>
    <i>
      <x v="223"/>
    </i>
    <i>
      <x v="183"/>
    </i>
    <i>
      <x v="120"/>
    </i>
    <i>
      <x v="184"/>
    </i>
    <i>
      <x v="78"/>
    </i>
    <i>
      <x v="27"/>
    </i>
    <i>
      <x v="122"/>
    </i>
    <i>
      <x v="186"/>
    </i>
    <i>
      <x v="4"/>
    </i>
    <i>
      <x v="187"/>
    </i>
    <i>
      <x v="233"/>
    </i>
    <i>
      <x v="188"/>
    </i>
    <i>
      <x v="235"/>
    </i>
    <i>
      <x v="189"/>
    </i>
    <i>
      <x v="237"/>
    </i>
    <i>
      <x v="68"/>
    </i>
    <i>
      <x v="239"/>
    </i>
    <i>
      <x v="29"/>
    </i>
    <i>
      <x v="241"/>
    </i>
    <i>
      <x v="3"/>
    </i>
    <i>
      <x v="12"/>
    </i>
    <i>
      <x v="193"/>
    </i>
    <i>
      <x v="39"/>
    </i>
    <i>
      <x v="105"/>
    </i>
    <i>
      <x v="126"/>
    </i>
    <i>
      <x v="195"/>
    </i>
    <i>
      <x v="249"/>
    </i>
    <i>
      <x v="69"/>
    </i>
    <i>
      <x v="42"/>
    </i>
    <i>
      <x v="31"/>
    </i>
    <i>
      <x v="81"/>
    </i>
    <i>
      <x v="70"/>
    </i>
    <i>
      <x v="130"/>
    </i>
    <i>
      <x v="199"/>
    </i>
    <i>
      <x v="60"/>
    </i>
    <i>
      <x v="200"/>
    </i>
    <i>
      <x v="83"/>
    </i>
    <i>
      <x v="108"/>
    </i>
    <i>
      <x v="44"/>
    </i>
    <i>
      <x v="50"/>
    </i>
    <i>
      <x v="20"/>
    </i>
    <i>
      <x v="72"/>
    </i>
    <i>
      <x v="21"/>
    </i>
    <i>
      <x v="204"/>
    </i>
    <i>
      <x v="267"/>
    </i>
    <i>
      <x v="205"/>
    </i>
    <i>
      <x v="138"/>
    </i>
    <i>
      <x v="73"/>
    </i>
    <i>
      <x v="139"/>
    </i>
    <i>
      <x v="112"/>
    </i>
    <i>
      <x v="284"/>
    </i>
    <i>
      <x v="55"/>
    </i>
    <i>
      <x v="46"/>
    </i>
    <i>
      <x v="209"/>
    </i>
    <i>
      <x v="287"/>
    </i>
    <i>
      <x v="75"/>
    </i>
    <i>
      <x v="279"/>
    </i>
    <i>
      <x v="33"/>
    </i>
    <i>
      <x v="85"/>
    </i>
    <i>
      <x v="115"/>
    </i>
    <i>
      <x v="283"/>
    </i>
    <i>
      <x v="164"/>
    </i>
    <i>
      <x v="24"/>
    </i>
    <i>
      <x v="286"/>
    </i>
    <i>
      <x v="142"/>
    </i>
    <i>
      <x/>
    </i>
    <i>
      <x v="143"/>
    </i>
    <i t="grand">
      <x/>
    </i>
  </rowItems>
  <colItems count="1">
    <i/>
  </colItems>
  <pageFields count="1">
    <pageField fld="1" hier="42" name="[ufc_fights].[win_by].&amp;[KO/TKO]" cap="KO/TKO"/>
  </pageFields>
  <dataFields count="1">
    <dataField name="Počet win_by" fld="3" subtotal="count" baseField="0" baseItem="0"/>
  </dataField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oučet location_id"/>
    <pivotHierarchy dragToData="1" caption="Jednoznačný počet location_id"/>
    <pivotHierarchy dragToData="1" caption="Počet location_id"/>
    <pivotHierarchy dragToData="1" caption="Počet date (rok)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/>
    <pivotHierarchy dragToData="1"/>
    <pivotHierarchy dragToData="1" caption="Počet winn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3901DE4-5999-43E5-B6DD-8DD7EE401EA6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8" dataBound="0" tableColumnId="38"/>
      <queryTableField id="37" dataBound="0" tableColumnId="37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3B396C8-50FC-4C29-99EA-1EA59A316C43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F7A091-F2EC-44DF-BFC2-F1C79D45384E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7" dataBound="0" tableColumnId="7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189042C-42AE-4CF3-82E1-A1591001E813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ECBB2-CF21-4FC4-A453-E562BBBE2956}" name="ufc_fights" displayName="ufc_fights" ref="A1:AQ5730" tableType="queryTable" totalsRowShown="0">
  <autoFilter ref="A1:AQ5730" xr:uid="{FBBECBB2-CF21-4FC4-A453-E562BBBE2956}"/>
  <tableColumns count="43">
    <tableColumn id="1" xr3:uid="{C8C4601E-3E11-479F-9A71-1714AC1C9A07}" uniqueName="1" name="r_fighter_id" queryTableFieldId="1"/>
    <tableColumn id="2" xr3:uid="{8B86FB37-E14B-4FE0-982C-B35D3E60F049}" uniqueName="2" name="b_fighter_id" queryTableFieldId="2"/>
    <tableColumn id="38" xr3:uid="{48AA4814-25D0-46ED-9314-41F324D2FC5D}" uniqueName="38" name="r_year" queryTableFieldId="38" dataDxfId="37">
      <calculatedColumnFormula>_xlfn.XLOOKUP(ufc_fights[[#This Row],[r_fighter_id]],ufc_fighters!A:A,ufc_fighters!F:F,"Prázdné",0,1)</calculatedColumnFormula>
    </tableColumn>
    <tableColumn id="37" xr3:uid="{09D5806F-C52C-4045-98DF-69144709F157}" uniqueName="37" name="b_year2" queryTableFieldId="37" dataDxfId="36">
      <calculatedColumnFormula>_xlfn.XLOOKUP(ufc_fights[[#This Row],[b_fighter_id]],ufc_fighters!A:A,ufc_fighters!F:F,0,1)</calculatedColumnFormula>
    </tableColumn>
    <tableColumn id="39" xr3:uid="{9F1DCDD9-B9F3-4B77-B87D-9B48FD2B57BE}" uniqueName="39" name="r_fighter_age" queryTableFieldId="39" dataDxfId="35">
      <calculatedColumnFormula>YEAR(ufc_fights[[#This Row],[date]])-ufc_fights[[#This Row],[r_year]]</calculatedColumnFormula>
    </tableColumn>
    <tableColumn id="40" xr3:uid="{1776BB8E-6075-42EB-A7AF-26B7E866BF37}" uniqueName="40" name="b_fighter_age" queryTableFieldId="40" dataDxfId="34">
      <calculatedColumnFormula>YEAR(ufc_fights[[#This Row],[date]])-ufc_fights[[#This Row],[b_year2]]</calculatedColumnFormula>
    </tableColumn>
    <tableColumn id="3" xr3:uid="{82D356F4-98AB-4093-8E58-2E41A8ED3114}" uniqueName="3" name="r_kd" queryTableFieldId="3"/>
    <tableColumn id="4" xr3:uid="{E61B713C-CF1E-405D-BA19-83CA1A7ABBFC}" uniqueName="4" name="b_kd" queryTableFieldId="4"/>
    <tableColumn id="5" xr3:uid="{CCC9824C-D13D-4284-AF9C-FB255B21A59B}" uniqueName="5" name="r_sig_str" queryTableFieldId="5"/>
    <tableColumn id="6" xr3:uid="{3294632C-DA91-4735-8374-527C9A14C0C3}" uniqueName="6" name="b_sig_str" queryTableFieldId="6"/>
    <tableColumn id="7" xr3:uid="{BAE9C612-5B05-40BB-8303-B9729D0E7F41}" uniqueName="7" name="r_total_str" queryTableFieldId="7"/>
    <tableColumn id="8" xr3:uid="{94CAECD0-F266-45FA-99E1-2B3D685E270D}" uniqueName="8" name="b_total_str" queryTableFieldId="8"/>
    <tableColumn id="9" xr3:uid="{11731535-9B80-4C43-BBE4-353C22012F10}" uniqueName="9" name="r_td" queryTableFieldId="9"/>
    <tableColumn id="10" xr3:uid="{9669B221-DC81-4403-BEC6-36BC094A0C43}" uniqueName="10" name="b_td" queryTableFieldId="10"/>
    <tableColumn id="11" xr3:uid="{F71B0E02-51A8-4F12-9692-8DC533B52CA6}" uniqueName="11" name="r_sub_att" queryTableFieldId="11"/>
    <tableColumn id="12" xr3:uid="{ADDAEB9F-6081-492E-B38C-60BA8946100E}" uniqueName="12" name="b_sub_att" queryTableFieldId="12"/>
    <tableColumn id="13" xr3:uid="{8ABC8E80-E82E-4642-91CA-B404E594678A}" uniqueName="13" name="r_rev" queryTableFieldId="13"/>
    <tableColumn id="14" xr3:uid="{F16AA514-449E-4B5B-AAB2-702A152437EC}" uniqueName="14" name="b_rev" queryTableFieldId="14"/>
    <tableColumn id="15" xr3:uid="{758BFB7B-23CD-474B-A2BF-06CB04C99A45}" uniqueName="15" name="r_ctrl" queryTableFieldId="15" dataDxfId="33"/>
    <tableColumn id="16" xr3:uid="{E9296A4C-12CE-4856-BA69-8D6E957E882B}" uniqueName="16" name="b_ctrl" queryTableFieldId="16" dataDxfId="32"/>
    <tableColumn id="17" xr3:uid="{69A14A8D-7576-4691-88B5-5AAA36EA85F7}" uniqueName="17" name="r_head" queryTableFieldId="17"/>
    <tableColumn id="18" xr3:uid="{077DC374-C7DD-4DAA-94DD-0EC7ECDF1CF2}" uniqueName="18" name="b_head" queryTableFieldId="18"/>
    <tableColumn id="19" xr3:uid="{1669C04D-49FD-4BBE-BF6F-EB87CC0CD489}" uniqueName="19" name="r_body" queryTableFieldId="19"/>
    <tableColumn id="20" xr3:uid="{375A90D9-C916-4528-A186-18FF3B68A0FE}" uniqueName="20" name="r_leg" queryTableFieldId="20"/>
    <tableColumn id="21" xr3:uid="{0BE9E30D-66B3-4BA0-BDF6-C793CB86CC39}" uniqueName="21" name="b_leg" queryTableFieldId="21"/>
    <tableColumn id="22" xr3:uid="{4B39A635-A465-4AE7-B8CA-4030EC6E612D}" uniqueName="22" name="r_distance" queryTableFieldId="22"/>
    <tableColumn id="23" xr3:uid="{9AC44BDD-E813-49BB-B09C-1801A967EDB8}" uniqueName="23" name="b_distance" queryTableFieldId="23"/>
    <tableColumn id="24" xr3:uid="{CB7E84EF-85B1-46F6-A314-50E5DC572F2B}" uniqueName="24" name="r_clinch" queryTableFieldId="24"/>
    <tableColumn id="25" xr3:uid="{2E1158C1-86BD-407E-9D9A-CD4EB01F1B1D}" uniqueName="25" name="b_clinch" queryTableFieldId="25"/>
    <tableColumn id="26" xr3:uid="{2805A828-07D9-4F5B-B273-78FEE661024C}" uniqueName="26" name="r_ground" queryTableFieldId="26"/>
    <tableColumn id="27" xr3:uid="{42F06F90-79A4-4672-9670-CB07B7CDA32B}" uniqueName="27" name="b_ground" queryTableFieldId="27"/>
    <tableColumn id="28" xr3:uid="{1750A06F-4E49-4F26-8F42-2D0F83ECDEF6}" uniqueName="28" name="win_by" queryTableFieldId="28" dataDxfId="31"/>
    <tableColumn id="29" xr3:uid="{E05116F5-0C23-4317-B653-57E27BF09F07}" uniqueName="29" name="last_round_time" queryTableFieldId="29" dataDxfId="30"/>
    <tableColumn id="30" xr3:uid="{EF078D82-BB91-47E7-9BB7-167EBD4CB6EB}" uniqueName="30" name="format" queryTableFieldId="30" dataDxfId="29"/>
    <tableColumn id="31" xr3:uid="{86F2BD74-58E5-40D2-BF14-322294E4176A}" uniqueName="31" name="format_rounds" queryTableFieldId="31"/>
    <tableColumn id="32" xr3:uid="{9BB0913F-6E06-43A1-8388-5E7C82D6CC4A}" uniqueName="32" name="referee" queryTableFieldId="32" dataDxfId="28"/>
    <tableColumn id="33" xr3:uid="{00CBD423-618C-49DA-AEEB-DDCD62D69B2C}" uniqueName="33" name="date" queryTableFieldId="33" dataDxfId="27"/>
    <tableColumn id="43" xr3:uid="{B3049FA7-E815-4D45-AC4B-894DF392A7A6}" uniqueName="43" name="fight_year" queryTableFieldId="43" dataDxfId="26">
      <calculatedColumnFormula>YEAR(ufc_fights[[#This Row],[date]])</calculatedColumnFormula>
    </tableColumn>
    <tableColumn id="34" xr3:uid="{D71149BA-A710-4EEC-AB57-A86EEC5AD8DD}" uniqueName="34" name="fight_type" queryTableFieldId="34" dataDxfId="25"/>
    <tableColumn id="35" xr3:uid="{1D70D33A-541A-4DD1-9EDB-673466004D05}" uniqueName="35" name="location_id" queryTableFieldId="35"/>
    <tableColumn id="36" xr3:uid="{40A75A15-BB6E-4794-A972-554C09A4BE38}" uniqueName="36" name="winner" queryTableFieldId="36" dataDxfId="24"/>
    <tableColumn id="41" xr3:uid="{555675C9-FEDF-463A-96C8-B79E32D1E078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0303EA42-BDFA-41E9-BC1C-5767918593CC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3FAD3-E9C8-4396-8C8E-D305DE11E475}" name="ufc_locations" displayName="ufc_locations" ref="A1:D167" tableType="queryTable" totalsRowShown="0">
  <autoFilter ref="A1:D167" xr:uid="{BFC3FAD3-E9C8-4396-8C8E-D305DE11E475}"/>
  <tableColumns count="4">
    <tableColumn id="1" xr3:uid="{C07AF253-7BFF-4FF0-935A-B6250C8C363C}" uniqueName="1" name="location_id" queryTableFieldId="1"/>
    <tableColumn id="2" xr3:uid="{93FD1E63-47F1-4445-8D1C-0BB03CB16A7C}" uniqueName="2" name="city" queryTableFieldId="2" dataDxfId="21"/>
    <tableColumn id="3" xr3:uid="{E81C5A56-D4DC-4308-B777-B49635E67F6A}" uniqueName="3" name="region/district" queryTableFieldId="3" dataDxfId="20"/>
    <tableColumn id="4" xr3:uid="{294B5AE2-E76B-4BE3-BA8E-4F43714B4B5A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584BE-1298-4296-9E70-FF5FDEEDDC11}" name="ufc_fighters" displayName="ufc_fighters" ref="A1:K3597" tableType="queryTable" totalsRowShown="0">
  <autoFilter ref="A1:K3597" xr:uid="{FD5584BE-1298-4296-9E70-FF5FDEEDDC11}"/>
  <tableColumns count="11">
    <tableColumn id="1" xr3:uid="{221B0435-516A-4B16-B81E-D87B9CE0708F}" uniqueName="1" name="id" queryTableFieldId="1"/>
    <tableColumn id="2" xr3:uid="{BF57924E-3357-4BA7-9145-4EA1EB0CD567}" uniqueName="2" name="fighter_name" queryTableFieldId="2" dataDxfId="18"/>
    <tableColumn id="3" xr3:uid="{DF889BD4-9DFC-4B3A-AFE0-25DC35278A3F}" uniqueName="3" name="weight_pounds" queryTableFieldId="3"/>
    <tableColumn id="9" xr3:uid="{0F02F451-57A2-4EA4-99FA-C06754F137CC}" uniqueName="9" name="weight_kg" queryTableFieldId="9" dataDxfId="17">
      <calculatedColumnFormula>+ufc_fighters[[#This Row],[weight_pounds]]*0.45359237</calculatedColumnFormula>
    </tableColumn>
    <tableColumn id="4" xr3:uid="{62D0A3A5-8E6E-4A62-82F6-FB275C5F571D}" uniqueName="4" name="date_of_birth" queryTableFieldId="4" dataDxfId="16"/>
    <tableColumn id="7" xr3:uid="{03B70405-50D2-4058-B726-D982A655F102}" uniqueName="7" name="year" queryTableFieldId="7" dataDxfId="15"/>
    <tableColumn id="5" xr3:uid="{C9001ED0-6983-4221-9E3E-D3D294C6C4A0}" uniqueName="5" name="height_feet" queryTableFieldId="5"/>
    <tableColumn id="10" xr3:uid="{7394A067-29E3-4CF2-88E8-6D83AFA4869A}" uniqueName="10" name="height1_cm" queryTableFieldId="10" dataDxfId="14">
      <calculatedColumnFormula>ufc_fighters[[#This Row],[height_feet]]*30.48</calculatedColumnFormula>
    </tableColumn>
    <tableColumn id="6" xr3:uid="{0CBEE016-37DE-459B-9D7E-FCD0464ACD7B}" uniqueName="6" name="height_inches" queryTableFieldId="6"/>
    <tableColumn id="11" xr3:uid="{7BC84CA0-0B5E-4791-BACF-48E23F1292D8}" uniqueName="11" name="height2_cm" queryTableFieldId="11" dataDxfId="13">
      <calculatedColumnFormula>+ufc_fighters[[#This Row],[height_inches]]*2.54</calculatedColumnFormula>
    </tableColumn>
    <tableColumn id="12" xr3:uid="{DADC017A-4F6A-4694-8EE8-7D7C549BC26A}" uniqueName="12" name="heiht_cm" queryTableFieldId="12" dataDxfId="12">
      <calculatedColumnFormula>+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AC3EAB-35D4-417E-8E71-6C1BBCA7E19C}" name="duplicity" displayName="duplicity" ref="A1:AK5730" tableType="queryTable" totalsRowShown="0">
  <autoFilter ref="A1:AK5730" xr:uid="{FBBECBB2-CF21-4FC4-A453-E562BBBE2956}"/>
  <tableColumns count="37">
    <tableColumn id="1" xr3:uid="{D7A4039F-DF14-484C-8320-DFE91B099860}" uniqueName="1" name="r_fighter_id" queryTableFieldId="1"/>
    <tableColumn id="2" xr3:uid="{8F59885B-2A7A-4D3A-906F-A52D602BD4D3}" uniqueName="2" name="b_fighter_id" queryTableFieldId="2"/>
    <tableColumn id="3" xr3:uid="{39C06A4C-BFA5-4725-ADB2-6761FC6AD506}" uniqueName="3" name="r_kd" queryTableFieldId="3"/>
    <tableColumn id="4" xr3:uid="{80C946C9-5921-43C6-8FCF-EDEB1C5308E0}" uniqueName="4" name="b_kd" queryTableFieldId="4"/>
    <tableColumn id="5" xr3:uid="{7810712B-9AF3-438F-BB2E-78A751F0FABC}" uniqueName="5" name="r_sig_str" queryTableFieldId="5"/>
    <tableColumn id="6" xr3:uid="{BFA820FF-D56D-49E1-8EBC-9C7A54A4C5E2}" uniqueName="6" name="b_sig_str" queryTableFieldId="6"/>
    <tableColumn id="7" xr3:uid="{2FC361FC-070B-4E06-AC06-A4920864B807}" uniqueName="7" name="r_total_str" queryTableFieldId="7"/>
    <tableColumn id="8" xr3:uid="{351F2093-75E5-4888-A743-904CE7E9B456}" uniqueName="8" name="b_total_str" queryTableFieldId="8"/>
    <tableColumn id="9" xr3:uid="{6191F087-91A8-4C2E-9B1B-AD3E5E951117}" uniqueName="9" name="r_td" queryTableFieldId="9"/>
    <tableColumn id="10" xr3:uid="{C9782A51-9EDA-4EE3-899E-90F74A8D676D}" uniqueName="10" name="b_td" queryTableFieldId="10"/>
    <tableColumn id="11" xr3:uid="{780319FC-8986-4327-AA64-2491E68580AA}" uniqueName="11" name="r_sub_att" queryTableFieldId="11"/>
    <tableColumn id="12" xr3:uid="{FA882480-C92C-420E-BA53-EE8E8D2B3775}" uniqueName="12" name="b_sub_att" queryTableFieldId="12"/>
    <tableColumn id="13" xr3:uid="{EDC046D2-EA18-4C56-93D4-632A8E602612}" uniqueName="13" name="r_rev" queryTableFieldId="13"/>
    <tableColumn id="14" xr3:uid="{23639830-7186-44D6-8545-A5A13B85B6BC}" uniqueName="14" name="b_rev" queryTableFieldId="14"/>
    <tableColumn id="15" xr3:uid="{405BC22F-9868-4249-81C1-3516C89F5B54}" uniqueName="15" name="r_ctrl" queryTableFieldId="15" dataDxfId="11"/>
    <tableColumn id="16" xr3:uid="{E0DD628F-8F95-4723-8BCF-5478AF5CE381}" uniqueName="16" name="b_ctrl" queryTableFieldId="16" dataDxfId="10"/>
    <tableColumn id="17" xr3:uid="{F5B0A321-A4FE-439C-A33C-0B64B6896131}" uniqueName="17" name="r_head" queryTableFieldId="17"/>
    <tableColumn id="18" xr3:uid="{84254CE6-C986-424A-8828-51FECEE3E6EB}" uniqueName="18" name="b_head" queryTableFieldId="18"/>
    <tableColumn id="19" xr3:uid="{F6130A97-6EC0-4D24-9EFD-8721CA417346}" uniqueName="19" name="r_body" queryTableFieldId="19"/>
    <tableColumn id="20" xr3:uid="{0D4AE0F1-7613-493D-BE4B-F10D925D0011}" uniqueName="20" name="r_leg" queryTableFieldId="20"/>
    <tableColumn id="21" xr3:uid="{8F19508D-1601-415E-83ED-5C38DF3E0E8E}" uniqueName="21" name="b_leg" queryTableFieldId="21"/>
    <tableColumn id="22" xr3:uid="{90B00B96-E98C-4DDB-9BF3-4C4F022EA240}" uniqueName="22" name="r_distance" queryTableFieldId="22"/>
    <tableColumn id="23" xr3:uid="{BFE3BF90-8297-46E0-A45C-B51798D5C91E}" uniqueName="23" name="b_distance" queryTableFieldId="23"/>
    <tableColumn id="24" xr3:uid="{4122F86C-BC90-427C-923D-0847D6A7AD1D}" uniqueName="24" name="r_clinch" queryTableFieldId="24"/>
    <tableColumn id="25" xr3:uid="{147C92AE-3EF7-4433-946B-E54E9500D932}" uniqueName="25" name="b_clinch" queryTableFieldId="25"/>
    <tableColumn id="26" xr3:uid="{53FF7FF8-EDCC-4B82-B02D-6A35329614A3}" uniqueName="26" name="r_ground" queryTableFieldId="26"/>
    <tableColumn id="27" xr3:uid="{1DF987C7-674A-4BFE-B000-F4252DB3B122}" uniqueName="27" name="b_ground" queryTableFieldId="27"/>
    <tableColumn id="28" xr3:uid="{BE7EEE87-ECE7-4E9B-94D4-0A28981FFF8A}" uniqueName="28" name="win_by" queryTableFieldId="28" dataDxfId="9"/>
    <tableColumn id="29" xr3:uid="{359B478A-97CE-4763-ABE8-A241F68D3FA5}" uniqueName="29" name="last_round_time" queryTableFieldId="29" dataDxfId="8"/>
    <tableColumn id="30" xr3:uid="{EC6B7C87-2BE6-4B4F-BA7F-708108DB8FA6}" uniqueName="30" name="format" queryTableFieldId="30" dataDxfId="7"/>
    <tableColumn id="31" xr3:uid="{1AFD2C4D-B26A-4F4B-9DE7-95AD8781CDB5}" uniqueName="31" name="format_rounds" queryTableFieldId="31"/>
    <tableColumn id="32" xr3:uid="{2AC29859-9F97-4346-B626-7363828929FE}" uniqueName="32" name="referee" queryTableFieldId="32" dataDxfId="6"/>
    <tableColumn id="33" xr3:uid="{FF5CAC94-197E-4A65-94B2-11C80BE5F5EC}" uniqueName="33" name="date" queryTableFieldId="33" dataDxfId="5"/>
    <tableColumn id="34" xr3:uid="{2F9D1878-6EE3-4AE9-8C70-CE158C66DEC7}" uniqueName="34" name="fight_type" queryTableFieldId="34" dataDxfId="4"/>
    <tableColumn id="35" xr3:uid="{068E3D24-8CB7-45B5-9B5B-B73363EAD59E}" uniqueName="35" name="location_id" queryTableFieldId="35"/>
    <tableColumn id="36" xr3:uid="{6784E3D4-412A-4510-9BBA-E4EB44121FED}" uniqueName="36" name="winner" queryTableFieldId="36" dataDxfId="3"/>
    <tableColumn id="37" xr3:uid="{2F2E3FB9-AA07-4ABD-AE76-20137E22AEC8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223C8-225C-4958-A094-D5A7A4B1B3F1}">
  <dimension ref="A3:B10"/>
  <sheetViews>
    <sheetView workbookViewId="0">
      <selection activeCell="A3" sqref="A3"/>
    </sheetView>
  </sheetViews>
  <sheetFormatPr defaultRowHeight="14.4" x14ac:dyDescent="0.3"/>
  <cols>
    <col min="1" max="1" width="20.21875" bestFit="1" customWidth="1"/>
    <col min="2" max="2" width="13.109375" bestFit="1" customWidth="1"/>
  </cols>
  <sheetData>
    <row r="3" spans="1:2" x14ac:dyDescent="0.3">
      <c r="A3" s="26" t="s">
        <v>3902</v>
      </c>
      <c r="B3" t="s">
        <v>4248</v>
      </c>
    </row>
    <row r="4" spans="1:2" x14ac:dyDescent="0.3">
      <c r="A4" t="s">
        <v>3980</v>
      </c>
      <c r="B4" s="1">
        <v>41</v>
      </c>
    </row>
    <row r="5" spans="1:2" x14ac:dyDescent="0.3">
      <c r="A5" t="s">
        <v>3925</v>
      </c>
      <c r="B5" s="1">
        <v>545</v>
      </c>
    </row>
    <row r="6" spans="1:2" x14ac:dyDescent="0.3">
      <c r="A6" t="s">
        <v>3916</v>
      </c>
      <c r="B6" s="1">
        <v>2042</v>
      </c>
    </row>
    <row r="7" spans="1:2" x14ac:dyDescent="0.3">
      <c r="A7" t="s">
        <v>4037</v>
      </c>
      <c r="B7" s="1">
        <v>18</v>
      </c>
    </row>
    <row r="8" spans="1:2" x14ac:dyDescent="0.3">
      <c r="A8" t="s">
        <v>3910</v>
      </c>
      <c r="B8" s="1">
        <v>1845</v>
      </c>
    </row>
    <row r="9" spans="1:2" x14ac:dyDescent="0.3">
      <c r="A9" t="s">
        <v>3938</v>
      </c>
      <c r="B9" s="1">
        <v>1160</v>
      </c>
    </row>
    <row r="10" spans="1:2" x14ac:dyDescent="0.3">
      <c r="A10" t="s">
        <v>3931</v>
      </c>
      <c r="B10" s="1">
        <v>78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F9EC-2AD8-4422-91B3-A95A04792D58}">
  <dimension ref="A1:AQ5730"/>
  <sheetViews>
    <sheetView topLeftCell="AF5710" workbookViewId="0">
      <selection activeCell="AF1" sqref="AF1:AF5730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4" width="12.88671875" customWidth="1"/>
    <col min="5" max="5" width="12.33203125" style="13" customWidth="1"/>
    <col min="6" max="6" width="12.88671875" style="13" customWidth="1"/>
    <col min="7" max="7" width="6.77734375" bestFit="1" customWidth="1"/>
    <col min="8" max="8" width="7.21875" bestFit="1" customWidth="1"/>
    <col min="9" max="9" width="10" bestFit="1" customWidth="1"/>
    <col min="10" max="10" width="10.44140625" bestFit="1" customWidth="1"/>
    <col min="11" max="11" width="11.5546875" bestFit="1" customWidth="1"/>
    <col min="12" max="12" width="12" bestFit="1" customWidth="1"/>
    <col min="13" max="14" width="7" bestFit="1" customWidth="1"/>
    <col min="15" max="15" width="10.77734375" bestFit="1" customWidth="1"/>
    <col min="16" max="16" width="11.21875" bestFit="1" customWidth="1"/>
    <col min="17" max="17" width="7.21875" bestFit="1" customWidth="1"/>
    <col min="18" max="18" width="7.6640625" bestFit="1" customWidth="1"/>
    <col min="19" max="19" width="7.5546875" bestFit="1" customWidth="1"/>
    <col min="20" max="20" width="8" bestFit="1" customWidth="1"/>
    <col min="21" max="21" width="8.77734375" bestFit="1" customWidth="1"/>
    <col min="22" max="22" width="9.21875" bestFit="1" customWidth="1"/>
    <col min="23" max="23" width="8.77734375" bestFit="1" customWidth="1"/>
    <col min="24" max="24" width="7.109375" bestFit="1" customWidth="1"/>
    <col min="25" max="25" width="7.5546875" bestFit="1" customWidth="1"/>
    <col min="26" max="26" width="11.88671875" bestFit="1" customWidth="1"/>
    <col min="27" max="27" width="12.33203125" bestFit="1" customWidth="1"/>
    <col min="28" max="28" width="9.77734375" bestFit="1" customWidth="1"/>
    <col min="29" max="29" width="10.21875" bestFit="1" customWidth="1"/>
    <col min="30" max="30" width="10.33203125" bestFit="1" customWidth="1"/>
    <col min="31" max="31" width="10.77734375" bestFit="1" customWidth="1"/>
    <col min="32" max="32" width="20.21875" bestFit="1" customWidth="1"/>
    <col min="33" max="33" width="16.6640625" bestFit="1" customWidth="1"/>
    <col min="34" max="34" width="17.33203125" bestFit="1" customWidth="1"/>
    <col min="35" max="35" width="15.33203125" bestFit="1" customWidth="1"/>
    <col min="36" max="36" width="20.33203125" bestFit="1" customWidth="1"/>
    <col min="37" max="37" width="14.109375" bestFit="1" customWidth="1"/>
    <col min="38" max="38" width="14.109375" style="17" customWidth="1"/>
    <col min="39" max="39" width="20.44140625" bestFit="1" customWidth="1"/>
    <col min="40" max="40" width="12.44140625" bestFit="1" customWidth="1"/>
    <col min="41" max="41" width="8.77734375" bestFit="1" customWidth="1"/>
    <col min="42" max="42" width="11.21875" bestFit="1" customWidth="1"/>
    <col min="43" max="43" width="22.44140625" bestFit="1" customWidth="1"/>
  </cols>
  <sheetData>
    <row r="1" spans="1:43" x14ac:dyDescent="0.3">
      <c r="A1" t="s">
        <v>3875</v>
      </c>
      <c r="B1" t="s">
        <v>3876</v>
      </c>
      <c r="C1" s="14" t="s">
        <v>4214</v>
      </c>
      <c r="D1" s="14" t="s">
        <v>4215</v>
      </c>
      <c r="E1" s="15" t="s">
        <v>4216</v>
      </c>
      <c r="F1" s="15" t="s">
        <v>4217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8" t="s">
        <v>4221</v>
      </c>
      <c r="AM1" t="s">
        <v>3908</v>
      </c>
      <c r="AN1" t="s">
        <v>3602</v>
      </c>
      <c r="AO1" t="s">
        <v>3909</v>
      </c>
      <c r="AP1" s="14" t="s">
        <v>4219</v>
      </c>
      <c r="AQ1" s="14" t="s">
        <v>4220</v>
      </c>
    </row>
    <row r="2" spans="1:43" x14ac:dyDescent="0.3">
      <c r="A2">
        <v>3554</v>
      </c>
      <c r="B2">
        <v>1862</v>
      </c>
      <c r="C2">
        <f>_xlfn.XLOOKUP(ufc_fights[[#This Row],[r_fighter_id]],ufc_fighters!A:A,ufc_fighters!F:F,"Prázdné",0,1)</f>
        <v>1993</v>
      </c>
      <c r="D2">
        <f>_xlfn.XLOOKUP(ufc_fights[[#This Row],[b_fighter_id]],ufc_fighters!A:A,ufc_fighters!F:F,0,1)</f>
        <v>1989</v>
      </c>
      <c r="E2" s="13">
        <f>YEAR(ufc_fights[[#This Row],[date]])-ufc_fights[[#This Row],[r_year]]</f>
        <v>28</v>
      </c>
      <c r="F2" s="13">
        <f>YEAR(ufc_fights[[#This Row],[date]])-ufc_fights[[#This Row],[b_year2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3">
        <v>3.4722222222222222E-5</v>
      </c>
      <c r="T2" s="3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s="1" t="s">
        <v>3910</v>
      </c>
      <c r="AG2" s="3">
        <v>3.1250000000000001E-4</v>
      </c>
      <c r="AH2" s="1" t="s">
        <v>3911</v>
      </c>
      <c r="AI2">
        <v>3</v>
      </c>
      <c r="AJ2" s="1" t="s">
        <v>3912</v>
      </c>
      <c r="AK2" s="4">
        <v>44275</v>
      </c>
      <c r="AL2" s="17">
        <f>YEAR(ufc_fights[[#This Row],[date]])</f>
        <v>2021</v>
      </c>
      <c r="AM2" s="1" t="s">
        <v>4029</v>
      </c>
      <c r="AN2">
        <v>1</v>
      </c>
      <c r="AO2" s="1" t="s">
        <v>3914</v>
      </c>
      <c r="AP2" s="1">
        <f>IF(ufc_fights[[#This Row],[winner]]="Red",ufc_fights[[#This Row],[r_fighter_id]],ufc_fights[[#This Row],[b_fighter_id]])</f>
        <v>3554</v>
      </c>
      <c r="AQ2" s="1" t="str">
        <f>_xlfn.XLOOKUP(ufc_fights[[#This Row],[winner_ID]],ufc_fighters[id],ufc_fighters[fighter_name],"Neuvedeno",0,1)</f>
        <v>Adrian Yanez</v>
      </c>
    </row>
    <row r="3" spans="1:43" x14ac:dyDescent="0.3">
      <c r="A3">
        <v>3554</v>
      </c>
      <c r="B3">
        <v>2737</v>
      </c>
      <c r="C3">
        <f>_xlfn.XLOOKUP(ufc_fights[[#This Row],[r_fighter_id]],ufc_fighters!A:A,ufc_fighters!F:F,"Prázdné",0,1)</f>
        <v>1993</v>
      </c>
      <c r="D3">
        <f>_xlfn.XLOOKUP(ufc_fights[[#This Row],[b_fighter_id]],ufc_fighters!A:A,ufc_fighters!F:F,0,1)</f>
        <v>1992</v>
      </c>
      <c r="E3" s="13">
        <f>YEAR(ufc_fights[[#This Row],[date]])-ufc_fights[[#This Row],[r_year]]</f>
        <v>27</v>
      </c>
      <c r="F3" s="13">
        <f>YEAR(ufc_fights[[#This Row],[date]])-ufc_fights[[#This Row],[b_year2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3">
        <v>5.7870370370370373E-5</v>
      </c>
      <c r="T3" s="3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s="1" t="s">
        <v>3910</v>
      </c>
      <c r="AG3" s="3">
        <v>1.9212962962962964E-3</v>
      </c>
      <c r="AH3" s="1" t="s">
        <v>3911</v>
      </c>
      <c r="AI3">
        <v>3</v>
      </c>
      <c r="AJ3" s="1" t="s">
        <v>3915</v>
      </c>
      <c r="AK3" s="4">
        <v>44135</v>
      </c>
      <c r="AL3" s="17">
        <f>YEAR(ufc_fights[[#This Row],[date]])</f>
        <v>2020</v>
      </c>
      <c r="AM3" s="1" t="s">
        <v>4029</v>
      </c>
      <c r="AN3">
        <v>1</v>
      </c>
      <c r="AO3" s="1" t="s">
        <v>3914</v>
      </c>
      <c r="AP3" s="1">
        <f>IF(ufc_fights[[#This Row],[winner]]="Red",ufc_fights[[#This Row],[r_fighter_id]],ufc_fights[[#This Row],[b_fighter_id]])</f>
        <v>3554</v>
      </c>
      <c r="AQ3" s="1" t="str">
        <f>_xlfn.XLOOKUP(ufc_fights[[#This Row],[winner_ID]],ufc_fighters[id],ufc_fighters[fighter_name],"Neuvedeno",0,1)</f>
        <v>Adrian Yanez</v>
      </c>
    </row>
    <row r="4" spans="1:43" x14ac:dyDescent="0.3">
      <c r="A4">
        <v>843</v>
      </c>
      <c r="B4">
        <v>1862</v>
      </c>
      <c r="C4">
        <f>_xlfn.XLOOKUP(ufc_fights[[#This Row],[r_fighter_id]],ufc_fighters!A:A,ufc_fighters!F:F,"Prázdné",0,1)</f>
        <v>1991</v>
      </c>
      <c r="D4">
        <f>_xlfn.XLOOKUP(ufc_fights[[#This Row],[b_fighter_id]],ufc_fighters!A:A,ufc_fighters!F:F,0,1)</f>
        <v>1989</v>
      </c>
      <c r="E4" s="13">
        <f>YEAR(ufc_fights[[#This Row],[date]])-ufc_fights[[#This Row],[r_year]]</f>
        <v>29</v>
      </c>
      <c r="F4" s="13">
        <f>YEAR(ufc_fights[[#This Row],[date]])-ufc_fights[[#This Row],[b_year2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3">
        <v>6.4236111111111108E-3</v>
      </c>
      <c r="T4" s="3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s="1" t="s">
        <v>3916</v>
      </c>
      <c r="AG4" s="3">
        <v>3.472222222222222E-3</v>
      </c>
      <c r="AH4" s="1" t="s">
        <v>3911</v>
      </c>
      <c r="AI4">
        <v>3</v>
      </c>
      <c r="AJ4" s="1" t="s">
        <v>3917</v>
      </c>
      <c r="AK4" s="4">
        <v>43995</v>
      </c>
      <c r="AL4" s="17">
        <f>YEAR(ufc_fights[[#This Row],[date]])</f>
        <v>2020</v>
      </c>
      <c r="AM4" s="1" t="s">
        <v>4209</v>
      </c>
      <c r="AN4">
        <v>1</v>
      </c>
      <c r="AO4" s="1" t="s">
        <v>3914</v>
      </c>
      <c r="AP4" s="1">
        <f>IF(ufc_fights[[#This Row],[winner]]="Red",ufc_fights[[#This Row],[r_fighter_id]],ufc_fights[[#This Row],[b_fighter_id]])</f>
        <v>843</v>
      </c>
      <c r="AQ4" s="1" t="str">
        <f>_xlfn.XLOOKUP(ufc_fights[[#This Row],[winner_ID]],ufc_fighters[id],ufc_fighters[fighter_name],"Neuvedeno",0,1)</f>
        <v>Merab Dvalishvili</v>
      </c>
    </row>
    <row r="5" spans="1:43" x14ac:dyDescent="0.3">
      <c r="A5">
        <v>793</v>
      </c>
      <c r="B5">
        <v>843</v>
      </c>
      <c r="C5">
        <f>_xlfn.XLOOKUP(ufc_fights[[#This Row],[r_fighter_id]],ufc_fighters!A:A,ufc_fighters!F:F,"Prázdné",0,1)</f>
        <v>1984</v>
      </c>
      <c r="D5">
        <f>_xlfn.XLOOKUP(ufc_fights[[#This Row],[b_fighter_id]],ufc_fighters!A:A,ufc_fighters!F:F,0,1)</f>
        <v>1991</v>
      </c>
      <c r="E5" s="13">
        <f>YEAR(ufc_fights[[#This Row],[date]])-ufc_fights[[#This Row],[r_year]]</f>
        <v>36</v>
      </c>
      <c r="F5" s="13">
        <f>YEAR(ufc_fights[[#This Row],[date]])-ufc_fights[[#This Row],[b_year2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3">
        <v>4.6296296296296294E-5</v>
      </c>
      <c r="T5" s="3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s="1" t="s">
        <v>3916</v>
      </c>
      <c r="AG5" s="3">
        <v>3.472222222222222E-3</v>
      </c>
      <c r="AH5" s="1" t="s">
        <v>3911</v>
      </c>
      <c r="AI5">
        <v>3</v>
      </c>
      <c r="AJ5" s="1" t="s">
        <v>3912</v>
      </c>
      <c r="AK5" s="4">
        <v>44058</v>
      </c>
      <c r="AL5" s="17">
        <f>YEAR(ufc_fights[[#This Row],[date]])</f>
        <v>2020</v>
      </c>
      <c r="AM5" s="1" t="s">
        <v>4029</v>
      </c>
      <c r="AN5">
        <v>1</v>
      </c>
      <c r="AO5" s="1" t="s">
        <v>3919</v>
      </c>
      <c r="AP5" s="1">
        <f>IF(ufc_fights[[#This Row],[winner]]="Red",ufc_fights[[#This Row],[r_fighter_id]],ufc_fights[[#This Row],[b_fighter_id]])</f>
        <v>843</v>
      </c>
      <c r="AQ5" s="1" t="str">
        <f>_xlfn.XLOOKUP(ufc_fights[[#This Row],[winner_ID]],ufc_fighters[id],ufc_fighters[fighter_name],"Neuvedeno",0,1)</f>
        <v>Merab Dvalishvili</v>
      </c>
    </row>
    <row r="6" spans="1:43" x14ac:dyDescent="0.3">
      <c r="A6">
        <v>1604</v>
      </c>
      <c r="B6">
        <v>843</v>
      </c>
      <c r="C6">
        <f>_xlfn.XLOOKUP(ufc_fights[[#This Row],[r_fighter_id]],ufc_fighters!A:A,ufc_fighters!F:F,"Prázdné",0,1)</f>
        <v>1991</v>
      </c>
      <c r="D6">
        <f>_xlfn.XLOOKUP(ufc_fights[[#This Row],[b_fighter_id]],ufc_fighters!A:A,ufc_fighters!F:F,0,1)</f>
        <v>1991</v>
      </c>
      <c r="E6" s="13">
        <f>YEAR(ufc_fights[[#This Row],[date]])-ufc_fights[[#This Row],[r_year]]</f>
        <v>28</v>
      </c>
      <c r="F6" s="13">
        <f>YEAR(ufc_fights[[#This Row],[date]])-ufc_fights[[#This Row],[b_year2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3">
        <v>4.1666666666666669E-4</v>
      </c>
      <c r="T6" s="3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s="1" t="s">
        <v>3916</v>
      </c>
      <c r="AG6" s="3">
        <v>3.472222222222222E-3</v>
      </c>
      <c r="AH6" s="1" t="s">
        <v>3911</v>
      </c>
      <c r="AI6">
        <v>3</v>
      </c>
      <c r="AJ6" s="1" t="s">
        <v>3920</v>
      </c>
      <c r="AK6" s="4">
        <v>43589</v>
      </c>
      <c r="AL6" s="17">
        <f>YEAR(ufc_fights[[#This Row],[date]])</f>
        <v>2019</v>
      </c>
      <c r="AM6" s="1" t="s">
        <v>4029</v>
      </c>
      <c r="AN6">
        <v>16</v>
      </c>
      <c r="AO6" s="1" t="s">
        <v>3919</v>
      </c>
      <c r="AP6" s="1">
        <f>IF(ufc_fights[[#This Row],[winner]]="Red",ufc_fights[[#This Row],[r_fighter_id]],ufc_fights[[#This Row],[b_fighter_id]])</f>
        <v>843</v>
      </c>
      <c r="AQ6" s="1" t="str">
        <f>_xlfn.XLOOKUP(ufc_fights[[#This Row],[winner_ID]],ufc_fighters[id],ufc_fighters[fighter_name],"Neuvedeno",0,1)</f>
        <v>Merab Dvalishvili</v>
      </c>
    </row>
    <row r="7" spans="1:43" x14ac:dyDescent="0.3">
      <c r="A7">
        <v>843</v>
      </c>
      <c r="B7">
        <v>3429</v>
      </c>
      <c r="C7">
        <f>_xlfn.XLOOKUP(ufc_fights[[#This Row],[r_fighter_id]],ufc_fighters!A:A,ufc_fighters!F:F,"Prázdné",0,1)</f>
        <v>1991</v>
      </c>
      <c r="D7">
        <f>_xlfn.XLOOKUP(ufc_fights[[#This Row],[b_fighter_id]],ufc_fighters!A:A,ufc_fighters!F:F,0,1)</f>
        <v>1986</v>
      </c>
      <c r="E7" s="13">
        <f>YEAR(ufc_fights[[#This Row],[date]])-ufc_fights[[#This Row],[r_year]]</f>
        <v>27</v>
      </c>
      <c r="F7" s="13">
        <f>YEAR(ufc_fights[[#This Row],[date]])-ufc_fights[[#This Row],[b_year2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3">
        <v>8.0208333333333329E-3</v>
      </c>
      <c r="T7" s="3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s="1" t="s">
        <v>3916</v>
      </c>
      <c r="AG7" s="3">
        <v>3.472222222222222E-3</v>
      </c>
      <c r="AH7" s="1" t="s">
        <v>3911</v>
      </c>
      <c r="AI7">
        <v>3</v>
      </c>
      <c r="AJ7" s="1" t="s">
        <v>3921</v>
      </c>
      <c r="AK7" s="4">
        <v>43358</v>
      </c>
      <c r="AL7" s="17">
        <f>YEAR(ufc_fights[[#This Row],[date]])</f>
        <v>2018</v>
      </c>
      <c r="AM7" s="1" t="s">
        <v>4029</v>
      </c>
      <c r="AN7">
        <v>41</v>
      </c>
      <c r="AO7" s="1" t="s">
        <v>3914</v>
      </c>
      <c r="AP7" s="1">
        <f>IF(ufc_fights[[#This Row],[winner]]="Red",ufc_fights[[#This Row],[r_fighter_id]],ufc_fights[[#This Row],[b_fighter_id]])</f>
        <v>843</v>
      </c>
      <c r="AQ7" s="1" t="str">
        <f>_xlfn.XLOOKUP(ufc_fights[[#This Row],[winner_ID]],ufc_fighters[id],ufc_fighters[fighter_name],"Neuvedeno",0,1)</f>
        <v>Merab Dvalishvili</v>
      </c>
    </row>
    <row r="8" spans="1:43" x14ac:dyDescent="0.3">
      <c r="A8">
        <v>1629</v>
      </c>
      <c r="B8">
        <v>843</v>
      </c>
      <c r="C8">
        <f>_xlfn.XLOOKUP(ufc_fights[[#This Row],[r_fighter_id]],ufc_fighters!A:A,ufc_fighters!F:F,"Prázdné",0,1)</f>
        <v>1991</v>
      </c>
      <c r="D8">
        <f>_xlfn.XLOOKUP(ufc_fights[[#This Row],[b_fighter_id]],ufc_fighters!A:A,ufc_fighters!F:F,0,1)</f>
        <v>1991</v>
      </c>
      <c r="E8" s="13">
        <f>YEAR(ufc_fights[[#This Row],[date]])-ufc_fights[[#This Row],[r_year]]</f>
        <v>29</v>
      </c>
      <c r="F8" s="13">
        <f>YEAR(ufc_fights[[#This Row],[date]])-ufc_fights[[#This Row],[b_year2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3">
        <v>5.7870370370370373E-5</v>
      </c>
      <c r="T8" s="3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s="1" t="s">
        <v>3916</v>
      </c>
      <c r="AG8" s="3">
        <v>3.472222222222222E-3</v>
      </c>
      <c r="AH8" s="1" t="s">
        <v>3911</v>
      </c>
      <c r="AI8">
        <v>3</v>
      </c>
      <c r="AJ8" s="1" t="s">
        <v>3922</v>
      </c>
      <c r="AK8" s="4">
        <v>43876</v>
      </c>
      <c r="AL8" s="17">
        <f>YEAR(ufc_fights[[#This Row],[date]])</f>
        <v>2020</v>
      </c>
      <c r="AM8" s="1" t="s">
        <v>4029</v>
      </c>
      <c r="AN8">
        <v>111</v>
      </c>
      <c r="AO8" s="1" t="s">
        <v>3919</v>
      </c>
      <c r="AP8" s="1">
        <f>IF(ufc_fights[[#This Row],[winner]]="Red",ufc_fights[[#This Row],[r_fighter_id]],ufc_fights[[#This Row],[b_fighter_id]])</f>
        <v>843</v>
      </c>
      <c r="AQ8" s="1" t="str">
        <f>_xlfn.XLOOKUP(ufc_fights[[#This Row],[winner_ID]],ufc_fighters[id],ufc_fighters[fighter_name],"Neuvedeno",0,1)</f>
        <v>Merab Dvalishvili</v>
      </c>
    </row>
    <row r="9" spans="1:43" x14ac:dyDescent="0.3">
      <c r="A9">
        <v>1105</v>
      </c>
      <c r="B9">
        <v>801</v>
      </c>
      <c r="C9">
        <f>_xlfn.XLOOKUP(ufc_fights[[#This Row],[r_fighter_id]],ufc_fighters!A:A,ufc_fighters!F:F,"Prázdné",0,1)</f>
        <v>1992</v>
      </c>
      <c r="D9">
        <f>_xlfn.XLOOKUP(ufc_fights[[#This Row],[b_fighter_id]],ufc_fighters!A:A,ufc_fighters!F:F,0,1)</f>
        <v>1988</v>
      </c>
      <c r="E9" s="13">
        <f>YEAR(ufc_fights[[#This Row],[date]])-ufc_fights[[#This Row],[r_year]]</f>
        <v>29</v>
      </c>
      <c r="F9" s="13">
        <f>YEAR(ufc_fights[[#This Row],[date]])-ufc_fights[[#This Row],[b_year2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3">
        <v>8.6805555555555551E-4</v>
      </c>
      <c r="T9" s="3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s="1" t="s">
        <v>3916</v>
      </c>
      <c r="AG9" s="3">
        <v>3.472222222222222E-3</v>
      </c>
      <c r="AH9" s="1" t="s">
        <v>3911</v>
      </c>
      <c r="AI9">
        <v>3</v>
      </c>
      <c r="AJ9" s="1" t="s">
        <v>3915</v>
      </c>
      <c r="AK9" s="4">
        <v>44275</v>
      </c>
      <c r="AL9" s="17">
        <f>YEAR(ufc_fights[[#This Row],[date]])</f>
        <v>2021</v>
      </c>
      <c r="AM9" s="1" t="s">
        <v>3988</v>
      </c>
      <c r="AN9">
        <v>1</v>
      </c>
      <c r="AO9" s="1" t="s">
        <v>3914</v>
      </c>
      <c r="AP9" s="1">
        <f>IF(ufc_fights[[#This Row],[winner]]="Red",ufc_fights[[#This Row],[r_fighter_id]],ufc_fights[[#This Row],[b_fighter_id]])</f>
        <v>1105</v>
      </c>
      <c r="AQ9" s="1" t="str">
        <f>_xlfn.XLOOKUP(ufc_fights[[#This Row],[winner_ID]],ufc_fighters[id],ufc_fighters[fighter_name],"Neuvedeno",0,1)</f>
        <v>Trevin Giles</v>
      </c>
    </row>
    <row r="10" spans="1:43" x14ac:dyDescent="0.3">
      <c r="A10">
        <v>1105</v>
      </c>
      <c r="B10">
        <v>1817</v>
      </c>
      <c r="C10">
        <f>_xlfn.XLOOKUP(ufc_fights[[#This Row],[r_fighter_id]],ufc_fighters!A:A,ufc_fighters!F:F,"Prázdné",0,1)</f>
        <v>1992</v>
      </c>
      <c r="D10">
        <f>_xlfn.XLOOKUP(ufc_fights[[#This Row],[b_fighter_id]],ufc_fighters!A:A,ufc_fighters!F:F,0,1)</f>
        <v>1991</v>
      </c>
      <c r="E10" s="13">
        <f>YEAR(ufc_fights[[#This Row],[date]])-ufc_fights[[#This Row],[r_year]]</f>
        <v>28</v>
      </c>
      <c r="F10" s="13">
        <f>YEAR(ufc_fights[[#This Row],[date]])-ufc_fights[[#This Row],[b_year2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3">
        <v>1.7708333333333332E-3</v>
      </c>
      <c r="T10" s="3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s="1" t="s">
        <v>3910</v>
      </c>
      <c r="AG10" s="3">
        <v>9.9537037037037042E-4</v>
      </c>
      <c r="AH10" s="1" t="s">
        <v>3911</v>
      </c>
      <c r="AI10">
        <v>3</v>
      </c>
      <c r="AJ10" s="1" t="s">
        <v>3917</v>
      </c>
      <c r="AK10" s="4">
        <v>44142</v>
      </c>
      <c r="AL10" s="17">
        <f>YEAR(ufc_fights[[#This Row],[date]])</f>
        <v>2020</v>
      </c>
      <c r="AM10" s="1" t="s">
        <v>3988</v>
      </c>
      <c r="AN10">
        <v>1</v>
      </c>
      <c r="AO10" s="1" t="s">
        <v>3914</v>
      </c>
      <c r="AP10" s="1">
        <f>IF(ufc_fights[[#This Row],[winner]]="Red",ufc_fights[[#This Row],[r_fighter_id]],ufc_fights[[#This Row],[b_fighter_id]])</f>
        <v>1105</v>
      </c>
      <c r="AQ10" s="1" t="str">
        <f>_xlfn.XLOOKUP(ufc_fights[[#This Row],[winner_ID]],ufc_fighters[id],ufc_fighters[fighter_name],"Neuvedeno",0,1)</f>
        <v>Trevin Giles</v>
      </c>
    </row>
    <row r="11" spans="1:43" x14ac:dyDescent="0.3">
      <c r="A11">
        <v>1105</v>
      </c>
      <c r="B11">
        <v>302</v>
      </c>
      <c r="C11">
        <f>_xlfn.XLOOKUP(ufc_fights[[#This Row],[r_fighter_id]],ufc_fighters!A:A,ufc_fighters!F:F,"Prázdné",0,1)</f>
        <v>1992</v>
      </c>
      <c r="D11">
        <f>_xlfn.XLOOKUP(ufc_fights[[#This Row],[b_fighter_id]],ufc_fighters!A:A,ufc_fighters!F:F,0,1)</f>
        <v>1989</v>
      </c>
      <c r="E11" s="13">
        <f>YEAR(ufc_fights[[#This Row],[date]])-ufc_fights[[#This Row],[r_year]]</f>
        <v>25</v>
      </c>
      <c r="F11" s="13">
        <f>YEAR(ufc_fights[[#This Row],[date]])-ufc_fights[[#This Row],[b_year2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3">
        <v>3.9699074074074072E-3</v>
      </c>
      <c r="T11" s="3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s="1" t="s">
        <v>3910</v>
      </c>
      <c r="AG11" s="3">
        <v>2.0138888888888888E-3</v>
      </c>
      <c r="AH11" s="1" t="s">
        <v>3911</v>
      </c>
      <c r="AI11">
        <v>3</v>
      </c>
      <c r="AJ11" s="1" t="s">
        <v>3917</v>
      </c>
      <c r="AK11" s="4">
        <v>42924</v>
      </c>
      <c r="AL11" s="17">
        <f>YEAR(ufc_fights[[#This Row],[date]])</f>
        <v>2017</v>
      </c>
      <c r="AM11" s="1" t="s">
        <v>4210</v>
      </c>
      <c r="AN11">
        <v>1</v>
      </c>
      <c r="AO11" s="1" t="s">
        <v>3914</v>
      </c>
      <c r="AP11" s="1">
        <f>IF(ufc_fights[[#This Row],[winner]]="Red",ufc_fights[[#This Row],[r_fighter_id]],ufc_fights[[#This Row],[b_fighter_id]])</f>
        <v>1105</v>
      </c>
      <c r="AQ11" s="1" t="str">
        <f>_xlfn.XLOOKUP(ufc_fights[[#This Row],[winner_ID]],ufc_fighters[id],ufc_fighters[fighter_name],"Neuvedeno",0,1)</f>
        <v>Trevin Giles</v>
      </c>
    </row>
    <row r="12" spans="1:43" x14ac:dyDescent="0.3">
      <c r="A12">
        <v>1105</v>
      </c>
      <c r="B12">
        <v>1695</v>
      </c>
      <c r="C12">
        <f>_xlfn.XLOOKUP(ufc_fights[[#This Row],[r_fighter_id]],ufc_fighters!A:A,ufc_fighters!F:F,"Prázdné",0,1)</f>
        <v>1992</v>
      </c>
      <c r="D12">
        <f>_xlfn.XLOOKUP(ufc_fights[[#This Row],[b_fighter_id]],ufc_fighters!A:A,ufc_fighters!F:F,0,1)</f>
        <v>1986</v>
      </c>
      <c r="E12" s="13">
        <f>YEAR(ufc_fights[[#This Row],[date]])-ufc_fights[[#This Row],[r_year]]</f>
        <v>28</v>
      </c>
      <c r="F12" s="13">
        <f>YEAR(ufc_fights[[#This Row],[date]])-ufc_fights[[#This Row],[b_year2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3">
        <v>2.5347222222222221E-3</v>
      </c>
      <c r="T12" s="3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s="1" t="s">
        <v>3925</v>
      </c>
      <c r="AG12" s="3">
        <v>3.472222222222222E-3</v>
      </c>
      <c r="AH12" s="1" t="s">
        <v>3911</v>
      </c>
      <c r="AI12">
        <v>3</v>
      </c>
      <c r="AJ12" s="1" t="s">
        <v>3926</v>
      </c>
      <c r="AK12" s="4">
        <v>43869</v>
      </c>
      <c r="AL12" s="17">
        <f>YEAR(ufc_fights[[#This Row],[date]])</f>
        <v>2020</v>
      </c>
      <c r="AM12" s="1" t="s">
        <v>3988</v>
      </c>
      <c r="AN12">
        <v>3</v>
      </c>
      <c r="AO12" s="1" t="s">
        <v>3914</v>
      </c>
      <c r="AP12" s="1">
        <f>IF(ufc_fights[[#This Row],[winner]]="Red",ufc_fights[[#This Row],[r_fighter_id]],ufc_fights[[#This Row],[b_fighter_id]])</f>
        <v>1105</v>
      </c>
      <c r="AQ12" s="1" t="str">
        <f>_xlfn.XLOOKUP(ufc_fights[[#This Row],[winner_ID]],ufc_fighters[id],ufc_fighters[fighter_name],"Neuvedeno",0,1)</f>
        <v>Trevin Giles</v>
      </c>
    </row>
    <row r="13" spans="1:43" x14ac:dyDescent="0.3">
      <c r="A13">
        <v>2298</v>
      </c>
      <c r="B13">
        <v>1105</v>
      </c>
      <c r="C13">
        <f>_xlfn.XLOOKUP(ufc_fights[[#This Row],[r_fighter_id]],ufc_fighters!A:A,ufc_fighters!F:F,"Prázdné",0,1)</f>
        <v>1987</v>
      </c>
      <c r="D13">
        <f>_xlfn.XLOOKUP(ufc_fights[[#This Row],[b_fighter_id]],ufc_fighters!A:A,ufc_fighters!F:F,0,1)</f>
        <v>1992</v>
      </c>
      <c r="E13" s="13">
        <f>YEAR(ufc_fights[[#This Row],[date]])-ufc_fights[[#This Row],[r_year]]</f>
        <v>30</v>
      </c>
      <c r="F13" s="13">
        <f>YEAR(ufc_fights[[#This Row],[date]])-ufc_fights[[#This Row],[b_year2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3">
        <v>2.2453703703703702E-3</v>
      </c>
      <c r="T13" s="3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s="1" t="s">
        <v>3910</v>
      </c>
      <c r="AG13" s="3">
        <v>1.7013888888888888E-3</v>
      </c>
      <c r="AH13" s="1" t="s">
        <v>3911</v>
      </c>
      <c r="AI13">
        <v>3</v>
      </c>
      <c r="AJ13" s="1" t="s">
        <v>3289</v>
      </c>
      <c r="AK13" s="4">
        <v>43078</v>
      </c>
      <c r="AL13" s="17">
        <f>YEAR(ufc_fights[[#This Row],[date]])</f>
        <v>2017</v>
      </c>
      <c r="AM13" s="1" t="s">
        <v>3988</v>
      </c>
      <c r="AN13">
        <v>79</v>
      </c>
      <c r="AO13" s="1" t="s">
        <v>3919</v>
      </c>
      <c r="AP13" s="1">
        <f>IF(ufc_fights[[#This Row],[winner]]="Red",ufc_fights[[#This Row],[r_fighter_id]],ufc_fights[[#This Row],[b_fighter_id]])</f>
        <v>1105</v>
      </c>
      <c r="AQ13" s="1" t="str">
        <f>_xlfn.XLOOKUP(ufc_fights[[#This Row],[winner_ID]],ufc_fighters[id],ufc_fighters[fighter_name],"Neuvedeno",0,1)</f>
        <v>Trevin Giles</v>
      </c>
    </row>
    <row r="14" spans="1:43" x14ac:dyDescent="0.3">
      <c r="A14">
        <v>1995</v>
      </c>
      <c r="B14">
        <v>1695</v>
      </c>
      <c r="C14">
        <f>_xlfn.XLOOKUP(ufc_fights[[#This Row],[r_fighter_id]],ufc_fighters!A:A,ufc_fighters!F:F,"Prázdné",0,1)</f>
        <v>1984</v>
      </c>
      <c r="D14">
        <f>_xlfn.XLOOKUP(ufc_fights[[#This Row],[b_fighter_id]],ufc_fighters!A:A,ufc_fighters!F:F,0,1)</f>
        <v>1986</v>
      </c>
      <c r="E14" s="13">
        <f>YEAR(ufc_fights[[#This Row],[date]])-ufc_fights[[#This Row],[r_year]]</f>
        <v>30</v>
      </c>
      <c r="F14" s="13">
        <f>YEAR(ufc_fights[[#This Row],[date]])-ufc_fights[[#This Row],[b_year2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3">
        <v>2.0833333333333333E-3</v>
      </c>
      <c r="T14" s="3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s="1" t="s">
        <v>3916</v>
      </c>
      <c r="AG14" s="3">
        <v>3.472222222222222E-3</v>
      </c>
      <c r="AH14" s="1" t="s">
        <v>3911</v>
      </c>
      <c r="AI14">
        <v>3</v>
      </c>
      <c r="AJ14" s="1" t="s">
        <v>3915</v>
      </c>
      <c r="AK14" s="4">
        <v>41909</v>
      </c>
      <c r="AL14" s="17">
        <f>YEAR(ufc_fights[[#This Row],[date]])</f>
        <v>2014</v>
      </c>
      <c r="AM14" s="1" t="s">
        <v>3982</v>
      </c>
      <c r="AN14">
        <v>1</v>
      </c>
      <c r="AO14" s="1" t="s">
        <v>3914</v>
      </c>
      <c r="AP14" s="1">
        <f>IF(ufc_fights[[#This Row],[winner]]="Red",ufc_fights[[#This Row],[r_fighter_id]],ufc_fights[[#This Row],[b_fighter_id]])</f>
        <v>1995</v>
      </c>
      <c r="AQ14" s="1" t="str">
        <f>_xlfn.XLOOKUP(ufc_fights[[#This Row],[winner_ID]],ufc_fighters[id],ufc_fighters[fighter_name],"Neuvedeno",0,1)</f>
        <v>Jorge Masvidal</v>
      </c>
    </row>
    <row r="15" spans="1:43" x14ac:dyDescent="0.3">
      <c r="A15">
        <v>871</v>
      </c>
      <c r="B15">
        <v>1995</v>
      </c>
      <c r="C15">
        <f>_xlfn.XLOOKUP(ufc_fights[[#This Row],[r_fighter_id]],ufc_fighters!A:A,ufc_fighters!F:F,"Prázdné",0,1)</f>
        <v>1985</v>
      </c>
      <c r="D15">
        <f>_xlfn.XLOOKUP(ufc_fights[[#This Row],[b_fighter_id]],ufc_fighters!A:A,ufc_fighters!F:F,0,1)</f>
        <v>1984</v>
      </c>
      <c r="E15" s="13">
        <f>YEAR(ufc_fights[[#This Row],[date]])-ufc_fights[[#This Row],[r_year]]</f>
        <v>31</v>
      </c>
      <c r="F15" s="13">
        <f>YEAR(ufc_fights[[#This Row],[date]])-ufc_fights[[#This Row],[b_year2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3">
        <v>3.4722222222222222E-5</v>
      </c>
      <c r="T15" s="3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s="1" t="s">
        <v>3910</v>
      </c>
      <c r="AG15" s="3">
        <v>2.8356481481481483E-3</v>
      </c>
      <c r="AH15" s="1" t="s">
        <v>3911</v>
      </c>
      <c r="AI15">
        <v>3</v>
      </c>
      <c r="AJ15" s="1" t="s">
        <v>3915</v>
      </c>
      <c r="AK15" s="4">
        <v>42707</v>
      </c>
      <c r="AL15" s="17">
        <f>YEAR(ufc_fights[[#This Row],[date]])</f>
        <v>2016</v>
      </c>
      <c r="AM15" s="1" t="s">
        <v>4073</v>
      </c>
      <c r="AN15">
        <v>1</v>
      </c>
      <c r="AO15" s="1" t="s">
        <v>3919</v>
      </c>
      <c r="AP15" s="1">
        <f>IF(ufc_fights[[#This Row],[winner]]="Red",ufc_fights[[#This Row],[r_fighter_id]],ufc_fights[[#This Row],[b_fighter_id]])</f>
        <v>1995</v>
      </c>
      <c r="AQ15" s="1" t="str">
        <f>_xlfn.XLOOKUP(ufc_fights[[#This Row],[winner_ID]],ufc_fighters[id],ufc_fighters[fighter_name],"Neuvedeno",0,1)</f>
        <v>Jorge Masvidal</v>
      </c>
    </row>
    <row r="16" spans="1:43" x14ac:dyDescent="0.3">
      <c r="A16">
        <v>1995</v>
      </c>
      <c r="B16">
        <v>150</v>
      </c>
      <c r="C16">
        <f>_xlfn.XLOOKUP(ufc_fights[[#This Row],[r_fighter_id]],ufc_fighters!A:A,ufc_fighters!F:F,"Prázdné",0,1)</f>
        <v>1984</v>
      </c>
      <c r="D16">
        <f>_xlfn.XLOOKUP(ufc_fights[[#This Row],[b_fighter_id]],ufc_fighters!A:A,ufc_fighters!F:F,0,1)</f>
        <v>1984</v>
      </c>
      <c r="E16" s="13">
        <f>YEAR(ufc_fights[[#This Row],[date]])-ufc_fights[[#This Row],[r_year]]</f>
        <v>35</v>
      </c>
      <c r="F16" s="13">
        <f>YEAR(ufc_fights[[#This Row],[date]])-ufc_fights[[#This Row],[b_year2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3">
        <v>2.3148148148148147E-5</v>
      </c>
      <c r="T16" s="3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s="1" t="s">
        <v>3910</v>
      </c>
      <c r="AG16" s="3">
        <v>5.7870370370370373E-5</v>
      </c>
      <c r="AH16" s="1" t="s">
        <v>3911</v>
      </c>
      <c r="AI16">
        <v>3</v>
      </c>
      <c r="AJ16" s="1" t="s">
        <v>3929</v>
      </c>
      <c r="AK16" s="4">
        <v>43652</v>
      </c>
      <c r="AL16" s="17">
        <f>YEAR(ufc_fights[[#This Row],[date]])</f>
        <v>2019</v>
      </c>
      <c r="AM16" s="1" t="s">
        <v>4073</v>
      </c>
      <c r="AN16">
        <v>1</v>
      </c>
      <c r="AO16" s="1" t="s">
        <v>3914</v>
      </c>
      <c r="AP16" s="1">
        <f>IF(ufc_fights[[#This Row],[winner]]="Red",ufc_fights[[#This Row],[r_fighter_id]],ufc_fights[[#This Row],[b_fighter_id]])</f>
        <v>1995</v>
      </c>
      <c r="AQ16" s="1" t="str">
        <f>_xlfn.XLOOKUP(ufc_fights[[#This Row],[winner_ID]],ufc_fighters[id],ufc_fighters[fighter_name],"Neuvedeno",0,1)</f>
        <v>Jorge Masvidal</v>
      </c>
    </row>
    <row r="17" spans="1:43" x14ac:dyDescent="0.3">
      <c r="A17">
        <v>1995</v>
      </c>
      <c r="B17">
        <v>952</v>
      </c>
      <c r="C17">
        <f>_xlfn.XLOOKUP(ufc_fights[[#This Row],[r_fighter_id]],ufc_fighters!A:A,ufc_fighters!F:F,"Prázdné",0,1)</f>
        <v>1984</v>
      </c>
      <c r="D17">
        <f>_xlfn.XLOOKUP(ufc_fights[[#This Row],[b_fighter_id]],ufc_fighters!A:A,ufc_fighters!F:F,0,1)</f>
        <v>1985</v>
      </c>
      <c r="E17" s="13">
        <f>YEAR(ufc_fights[[#This Row],[date]])-ufc_fights[[#This Row],[r_year]]</f>
        <v>31</v>
      </c>
      <c r="F17" s="13">
        <f>YEAR(ufc_fights[[#This Row],[date]])-ufc_fights[[#This Row],[b_year2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3">
        <v>2.3148148148148147E-5</v>
      </c>
      <c r="T17" s="3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s="1" t="s">
        <v>3910</v>
      </c>
      <c r="AG17" s="3">
        <v>3.0324074074074073E-3</v>
      </c>
      <c r="AH17" s="1" t="s">
        <v>3911</v>
      </c>
      <c r="AI17">
        <v>3</v>
      </c>
      <c r="AJ17" s="1" t="s">
        <v>3930</v>
      </c>
      <c r="AK17" s="4">
        <v>42197</v>
      </c>
      <c r="AL17" s="17">
        <f>YEAR(ufc_fights[[#This Row],[date]])</f>
        <v>2015</v>
      </c>
      <c r="AM17" s="1" t="s">
        <v>4073</v>
      </c>
      <c r="AN17">
        <v>1</v>
      </c>
      <c r="AO17" s="1" t="s">
        <v>3914</v>
      </c>
      <c r="AP17" s="1">
        <f>IF(ufc_fights[[#This Row],[winner]]="Red",ufc_fights[[#This Row],[r_fighter_id]],ufc_fights[[#This Row],[b_fighter_id]])</f>
        <v>1995</v>
      </c>
      <c r="AQ17" s="1" t="str">
        <f>_xlfn.XLOOKUP(ufc_fights[[#This Row],[winner_ID]],ufc_fighters[id],ufc_fighters[fighter_name],"Neuvedeno",0,1)</f>
        <v>Jorge Masvidal</v>
      </c>
    </row>
    <row r="18" spans="1:43" x14ac:dyDescent="0.3">
      <c r="A18">
        <v>1995</v>
      </c>
      <c r="B18">
        <v>770</v>
      </c>
      <c r="C18">
        <f>_xlfn.XLOOKUP(ufc_fights[[#This Row],[r_fighter_id]],ufc_fighters!A:A,ufc_fighters!F:F,"Prázdné",0,1)</f>
        <v>1984</v>
      </c>
      <c r="D18">
        <f>_xlfn.XLOOKUP(ufc_fights[[#This Row],[b_fighter_id]],ufc_fighters!A:A,ufc_fighters!F:F,0,1)</f>
        <v>1985</v>
      </c>
      <c r="E18" s="13">
        <f>YEAR(ufc_fights[[#This Row],[date]])-ufc_fights[[#This Row],[r_year]]</f>
        <v>35</v>
      </c>
      <c r="F18" s="13">
        <f>YEAR(ufc_fights[[#This Row],[date]])-ufc_fights[[#This Row],[b_year2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3">
        <v>4.8148148148148152E-3</v>
      </c>
      <c r="T18" s="3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s="1" t="s">
        <v>3931</v>
      </c>
      <c r="AG18" s="3">
        <v>3.472222222222222E-3</v>
      </c>
      <c r="AH18" s="1" t="s">
        <v>3932</v>
      </c>
      <c r="AI18">
        <v>5</v>
      </c>
      <c r="AJ18" s="1" t="s">
        <v>3933</v>
      </c>
      <c r="AK18" s="4">
        <v>43771</v>
      </c>
      <c r="AL18" s="17">
        <f>YEAR(ufc_fights[[#This Row],[date]])</f>
        <v>2019</v>
      </c>
      <c r="AM18" s="1" t="s">
        <v>4073</v>
      </c>
      <c r="AN18">
        <v>18</v>
      </c>
      <c r="AO18" s="1" t="s">
        <v>3914</v>
      </c>
      <c r="AP18" s="1">
        <f>IF(ufc_fights[[#This Row],[winner]]="Red",ufc_fights[[#This Row],[r_fighter_id]],ufc_fights[[#This Row],[b_fighter_id]])</f>
        <v>1995</v>
      </c>
      <c r="AQ18" s="1" t="str">
        <f>_xlfn.XLOOKUP(ufc_fights[[#This Row],[winner_ID]],ufc_fighters[id],ufc_fighters[fighter_name],"Neuvedeno",0,1)</f>
        <v>Jorge Masvidal</v>
      </c>
    </row>
    <row r="19" spans="1:43" x14ac:dyDescent="0.3">
      <c r="A19">
        <v>2473</v>
      </c>
      <c r="B19">
        <v>1995</v>
      </c>
      <c r="C19">
        <f>_xlfn.XLOOKUP(ufc_fights[[#This Row],[r_fighter_id]],ufc_fighters!A:A,ufc_fighters!F:F,"Prázdné",0,1)</f>
        <v>1984</v>
      </c>
      <c r="D19">
        <f>_xlfn.XLOOKUP(ufc_fights[[#This Row],[b_fighter_id]],ufc_fighters!A:A,ufc_fighters!F:F,0,1)</f>
        <v>1984</v>
      </c>
      <c r="E19" s="13">
        <f>YEAR(ufc_fights[[#This Row],[date]])-ufc_fights[[#This Row],[r_year]]</f>
        <v>32</v>
      </c>
      <c r="F19" s="13">
        <f>YEAR(ufc_fights[[#This Row],[date]])-ufc_fights[[#This Row],[b_year2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3">
        <v>3.4722222222222224E-4</v>
      </c>
      <c r="T19" s="3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s="1" t="s">
        <v>3916</v>
      </c>
      <c r="AG19" s="3">
        <v>3.472222222222222E-3</v>
      </c>
      <c r="AH19" s="1" t="s">
        <v>3911</v>
      </c>
      <c r="AI19">
        <v>3</v>
      </c>
      <c r="AJ19" s="1" t="s">
        <v>3934</v>
      </c>
      <c r="AK19" s="4">
        <v>42581</v>
      </c>
      <c r="AL19" s="17">
        <f>YEAR(ufc_fights[[#This Row],[date]])</f>
        <v>2016</v>
      </c>
      <c r="AM19" s="1" t="s">
        <v>4073</v>
      </c>
      <c r="AN19">
        <v>45</v>
      </c>
      <c r="AO19" s="1" t="s">
        <v>3919</v>
      </c>
      <c r="AP19" s="1">
        <f>IF(ufc_fights[[#This Row],[winner]]="Red",ufc_fights[[#This Row],[r_fighter_id]],ufc_fights[[#This Row],[b_fighter_id]])</f>
        <v>1995</v>
      </c>
      <c r="AQ19" s="1" t="str">
        <f>_xlfn.XLOOKUP(ufc_fights[[#This Row],[winner_ID]],ufc_fighters[id],ufc_fighters[fighter_name],"Neuvedeno",0,1)</f>
        <v>Jorge Masvidal</v>
      </c>
    </row>
    <row r="20" spans="1:43" x14ac:dyDescent="0.3">
      <c r="A20">
        <v>1995</v>
      </c>
      <c r="B20">
        <v>1305</v>
      </c>
      <c r="C20">
        <f>_xlfn.XLOOKUP(ufc_fights[[#This Row],[r_fighter_id]],ufc_fighters!A:A,ufc_fighters!F:F,"Prázdné",0,1)</f>
        <v>1984</v>
      </c>
      <c r="D20">
        <f>_xlfn.XLOOKUP(ufc_fights[[#This Row],[b_fighter_id]],ufc_fighters!A:A,ufc_fighters!F:F,0,1)</f>
        <v>1983</v>
      </c>
      <c r="E20" s="13">
        <f>YEAR(ufc_fights[[#This Row],[date]])-ufc_fights[[#This Row],[r_year]]</f>
        <v>30</v>
      </c>
      <c r="F20" s="13">
        <f>YEAR(ufc_fights[[#This Row],[date]])-ufc_fights[[#This Row],[b_year2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3">
        <v>2.2800925925925927E-3</v>
      </c>
      <c r="T20" s="3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s="1" t="s">
        <v>3916</v>
      </c>
      <c r="AG20" s="3">
        <v>3.472222222222222E-3</v>
      </c>
      <c r="AH20" s="1" t="s">
        <v>3911</v>
      </c>
      <c r="AI20">
        <v>3</v>
      </c>
      <c r="AJ20" s="1" t="s">
        <v>3935</v>
      </c>
      <c r="AK20" s="4">
        <v>41748</v>
      </c>
      <c r="AL20" s="17">
        <f>YEAR(ufc_fights[[#This Row],[date]])</f>
        <v>2014</v>
      </c>
      <c r="AM20" s="1" t="s">
        <v>3982</v>
      </c>
      <c r="AN20">
        <v>49</v>
      </c>
      <c r="AO20" s="1" t="s">
        <v>3914</v>
      </c>
      <c r="AP20" s="1">
        <f>IF(ufc_fights[[#This Row],[winner]]="Red",ufc_fights[[#This Row],[r_fighter_id]],ufc_fights[[#This Row],[b_fighter_id]])</f>
        <v>1995</v>
      </c>
      <c r="AQ20" s="1" t="str">
        <f>_xlfn.XLOOKUP(ufc_fights[[#This Row],[winner_ID]],ufc_fighters[id],ufc_fighters[fighter_name],"Neuvedeno",0,1)</f>
        <v>Jorge Masvidal</v>
      </c>
    </row>
    <row r="21" spans="1:43" x14ac:dyDescent="0.3">
      <c r="A21">
        <v>3256</v>
      </c>
      <c r="B21">
        <v>1995</v>
      </c>
      <c r="C21">
        <f>_xlfn.XLOOKUP(ufc_fights[[#This Row],[r_fighter_id]],ufc_fighters!A:A,ufc_fighters!F:F,"Prázdné",0,1)</f>
        <v>1992</v>
      </c>
      <c r="D21">
        <f>_xlfn.XLOOKUP(ufc_fights[[#This Row],[b_fighter_id]],ufc_fighters!A:A,ufc_fighters!F:F,0,1)</f>
        <v>1984</v>
      </c>
      <c r="E21" s="13">
        <f>YEAR(ufc_fights[[#This Row],[date]])-ufc_fights[[#This Row],[r_year]]</f>
        <v>27</v>
      </c>
      <c r="F21" s="13">
        <f>YEAR(ufc_fights[[#This Row],[date]])-ufc_fights[[#This Row],[b_year2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3">
        <v>6.3657407407407413E-4</v>
      </c>
      <c r="T21" s="3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s="1" t="s">
        <v>3910</v>
      </c>
      <c r="AG21" s="3">
        <v>2.1412037037037038E-3</v>
      </c>
      <c r="AH21" s="1" t="s">
        <v>3932</v>
      </c>
      <c r="AI21">
        <v>5</v>
      </c>
      <c r="AJ21" s="1" t="s">
        <v>3936</v>
      </c>
      <c r="AK21" s="4">
        <v>43540</v>
      </c>
      <c r="AL21" s="17">
        <f>YEAR(ufc_fights[[#This Row],[date]])</f>
        <v>2019</v>
      </c>
      <c r="AM21" s="1" t="s">
        <v>4073</v>
      </c>
      <c r="AN21">
        <v>70</v>
      </c>
      <c r="AO21" s="1" t="s">
        <v>3919</v>
      </c>
      <c r="AP21" s="1">
        <f>IF(ufc_fights[[#This Row],[winner]]="Red",ufc_fights[[#This Row],[r_fighter_id]],ufc_fights[[#This Row],[b_fighter_id]])</f>
        <v>1995</v>
      </c>
      <c r="AQ21" s="1" t="str">
        <f>_xlfn.XLOOKUP(ufc_fights[[#This Row],[winner_ID]],ufc_fighters[id],ufc_fighters[fighter_name],"Neuvedeno",0,1)</f>
        <v>Jorge Masvidal</v>
      </c>
    </row>
    <row r="22" spans="1:43" x14ac:dyDescent="0.3">
      <c r="A22">
        <v>523</v>
      </c>
      <c r="B22">
        <v>1995</v>
      </c>
      <c r="C22">
        <f>_xlfn.XLOOKUP(ufc_fights[[#This Row],[r_fighter_id]],ufc_fighters!A:A,ufc_fighters!F:F,"Prázdné",0,1)</f>
        <v>1983</v>
      </c>
      <c r="D22">
        <f>_xlfn.XLOOKUP(ufc_fights[[#This Row],[b_fighter_id]],ufc_fighters!A:A,ufc_fighters!F:F,0,1)</f>
        <v>1984</v>
      </c>
      <c r="E22" s="13">
        <f>YEAR(ufc_fights[[#This Row],[date]])-ufc_fights[[#This Row],[r_year]]</f>
        <v>34</v>
      </c>
      <c r="F22" s="13">
        <f>YEAR(ufc_fights[[#This Row],[date]])-ufc_fights[[#This Row],[b_year2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3">
        <v>0</v>
      </c>
      <c r="T22" s="3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s="1" t="s">
        <v>3910</v>
      </c>
      <c r="AG22" s="3">
        <v>6.9444444444444447E-4</v>
      </c>
      <c r="AH22" s="1" t="s">
        <v>3911</v>
      </c>
      <c r="AI22">
        <v>3</v>
      </c>
      <c r="AJ22" s="1" t="s">
        <v>3915</v>
      </c>
      <c r="AK22" s="4">
        <v>42763</v>
      </c>
      <c r="AL22" s="17">
        <f>YEAR(ufc_fights[[#This Row],[date]])</f>
        <v>2017</v>
      </c>
      <c r="AM22" s="1" t="s">
        <v>4073</v>
      </c>
      <c r="AN22">
        <v>74</v>
      </c>
      <c r="AO22" s="1" t="s">
        <v>3919</v>
      </c>
      <c r="AP22" s="1">
        <f>IF(ufc_fights[[#This Row],[winner]]="Red",ufc_fights[[#This Row],[r_fighter_id]],ufc_fights[[#This Row],[b_fighter_id]])</f>
        <v>1995</v>
      </c>
      <c r="AQ22" s="1" t="str">
        <f>_xlfn.XLOOKUP(ufc_fights[[#This Row],[winner_ID]],ufc_fighters[id],ufc_fighters[fighter_name],"Neuvedeno",0,1)</f>
        <v>Jorge Masvidal</v>
      </c>
    </row>
    <row r="23" spans="1:43" x14ac:dyDescent="0.3">
      <c r="A23">
        <v>2058</v>
      </c>
      <c r="B23">
        <v>1995</v>
      </c>
      <c r="C23">
        <f>_xlfn.XLOOKUP(ufc_fights[[#This Row],[r_fighter_id]],ufc_fighters!A:A,ufc_fighters!F:F,"Prázdné",0,1)</f>
        <v>1984</v>
      </c>
      <c r="D23">
        <f>_xlfn.XLOOKUP(ufc_fights[[#This Row],[b_fighter_id]],ufc_fighters!A:A,ufc_fighters!F:F,0,1)</f>
        <v>1984</v>
      </c>
      <c r="E23" s="13">
        <f>YEAR(ufc_fights[[#This Row],[date]])-ufc_fights[[#This Row],[r_year]]</f>
        <v>29</v>
      </c>
      <c r="F23" s="13">
        <f>YEAR(ufc_fights[[#This Row],[date]])-ufc_fights[[#This Row],[b_year2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3">
        <v>2.0833333333333335E-4</v>
      </c>
      <c r="T23" s="3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s="1" t="s">
        <v>3916</v>
      </c>
      <c r="AG23" s="3">
        <v>3.472222222222222E-3</v>
      </c>
      <c r="AH23" s="1" t="s">
        <v>3911</v>
      </c>
      <c r="AI23">
        <v>3</v>
      </c>
      <c r="AJ23" s="1" t="s">
        <v>3937</v>
      </c>
      <c r="AK23" s="4">
        <v>41384</v>
      </c>
      <c r="AL23" s="17">
        <f>YEAR(ufc_fights[[#This Row],[date]])</f>
        <v>2013</v>
      </c>
      <c r="AM23" s="1" t="s">
        <v>3982</v>
      </c>
      <c r="AN23">
        <v>83</v>
      </c>
      <c r="AO23" s="1" t="s">
        <v>3919</v>
      </c>
      <c r="AP23" s="1">
        <f>IF(ufc_fights[[#This Row],[winner]]="Red",ufc_fights[[#This Row],[r_fighter_id]],ufc_fights[[#This Row],[b_fighter_id]])</f>
        <v>1995</v>
      </c>
      <c r="AQ23" s="1" t="str">
        <f>_xlfn.XLOOKUP(ufc_fights[[#This Row],[winner_ID]],ufc_fighters[id],ufc_fighters[fighter_name],"Neuvedeno",0,1)</f>
        <v>Jorge Masvidal</v>
      </c>
    </row>
    <row r="24" spans="1:43" x14ac:dyDescent="0.3">
      <c r="A24">
        <v>675</v>
      </c>
      <c r="B24">
        <v>1995</v>
      </c>
      <c r="C24">
        <f>_xlfn.XLOOKUP(ufc_fights[[#This Row],[r_fighter_id]],ufc_fighters!A:A,ufc_fighters!F:F,"Prázdné",0,1)</f>
        <v>1985</v>
      </c>
      <c r="D24">
        <f>_xlfn.XLOOKUP(ufc_fights[[#This Row],[b_fighter_id]],ufc_fighters!A:A,ufc_fighters!F:F,0,1)</f>
        <v>1984</v>
      </c>
      <c r="E24" s="13">
        <f>YEAR(ufc_fights[[#This Row],[date]])-ufc_fights[[#This Row],[r_year]]</f>
        <v>29</v>
      </c>
      <c r="F24" s="13">
        <f>YEAR(ufc_fights[[#This Row],[date]])-ufc_fights[[#This Row],[b_year2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3">
        <v>2.7777777777777778E-4</v>
      </c>
      <c r="T24" s="3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s="1" t="s">
        <v>3916</v>
      </c>
      <c r="AG24" s="3">
        <v>3.472222222222222E-3</v>
      </c>
      <c r="AH24" s="1" t="s">
        <v>3911</v>
      </c>
      <c r="AI24">
        <v>3</v>
      </c>
      <c r="AJ24" s="1" t="s">
        <v>3915</v>
      </c>
      <c r="AK24" s="4">
        <v>41846</v>
      </c>
      <c r="AL24" s="17">
        <f>YEAR(ufc_fights[[#This Row],[date]])</f>
        <v>2014</v>
      </c>
      <c r="AM24" s="1" t="s">
        <v>3982</v>
      </c>
      <c r="AN24">
        <v>83</v>
      </c>
      <c r="AO24" s="1" t="s">
        <v>3919</v>
      </c>
      <c r="AP24" s="1">
        <f>IF(ufc_fights[[#This Row],[winner]]="Red",ufc_fights[[#This Row],[r_fighter_id]],ufc_fights[[#This Row],[b_fighter_id]])</f>
        <v>1995</v>
      </c>
      <c r="AQ24" s="1" t="str">
        <f>_xlfn.XLOOKUP(ufc_fights[[#This Row],[winner_ID]],ufc_fighters[id],ufc_fighters[fighter_name],"Neuvedeno",0,1)</f>
        <v>Jorge Masvidal</v>
      </c>
    </row>
    <row r="25" spans="1:43" x14ac:dyDescent="0.3">
      <c r="A25">
        <v>540</v>
      </c>
      <c r="B25">
        <v>1995</v>
      </c>
      <c r="C25">
        <f>_xlfn.XLOOKUP(ufc_fights[[#This Row],[r_fighter_id]],ufc_fighters!A:A,ufc_fighters!F:F,"Prázdné",0,1)</f>
        <v>1987</v>
      </c>
      <c r="D25">
        <f>_xlfn.XLOOKUP(ufc_fights[[#This Row],[b_fighter_id]],ufc_fighters!A:A,ufc_fighters!F:F,0,1)</f>
        <v>1984</v>
      </c>
      <c r="E25" s="13">
        <f>YEAR(ufc_fights[[#This Row],[date]])-ufc_fights[[#This Row],[r_year]]</f>
        <v>26</v>
      </c>
      <c r="F25" s="13">
        <f>YEAR(ufc_fights[[#This Row],[date]])-ufc_fights[[#This Row],[b_year2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3">
        <v>1.8749999999999999E-3</v>
      </c>
      <c r="T25" s="3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s="1" t="s">
        <v>3938</v>
      </c>
      <c r="AG25" s="3">
        <v>3.460648148148148E-3</v>
      </c>
      <c r="AH25" s="1" t="s">
        <v>3911</v>
      </c>
      <c r="AI25">
        <v>3</v>
      </c>
      <c r="AJ25" s="1" t="s">
        <v>3933</v>
      </c>
      <c r="AK25" s="4">
        <v>41482</v>
      </c>
      <c r="AL25" s="17">
        <f>YEAR(ufc_fights[[#This Row],[date]])</f>
        <v>2013</v>
      </c>
      <c r="AM25" s="1" t="s">
        <v>3982</v>
      </c>
      <c r="AN25">
        <v>128</v>
      </c>
      <c r="AO25" s="1" t="s">
        <v>3919</v>
      </c>
      <c r="AP25" s="1">
        <f>IF(ufc_fights[[#This Row],[winner]]="Red",ufc_fights[[#This Row],[r_fighter_id]],ufc_fights[[#This Row],[b_fighter_id]])</f>
        <v>1995</v>
      </c>
      <c r="AQ25" s="1" t="str">
        <f>_xlfn.XLOOKUP(ufc_fights[[#This Row],[winner_ID]],ufc_fighters[id],ufc_fighters[fighter_name],"Neuvedeno",0,1)</f>
        <v>Jorge Masvidal</v>
      </c>
    </row>
    <row r="26" spans="1:43" x14ac:dyDescent="0.3">
      <c r="A26">
        <v>3346</v>
      </c>
      <c r="B26">
        <v>1695</v>
      </c>
      <c r="C26">
        <f>_xlfn.XLOOKUP(ufc_fights[[#This Row],[r_fighter_id]],ufc_fighters!A:A,ufc_fighters!F:F,"Prázdné",0,1)</f>
        <v>1984</v>
      </c>
      <c r="D26">
        <f>_xlfn.XLOOKUP(ufc_fights[[#This Row],[b_fighter_id]],ufc_fighters!A:A,ufc_fighters!F:F,0,1)</f>
        <v>1986</v>
      </c>
      <c r="E26" s="13">
        <f>YEAR(ufc_fights[[#This Row],[date]])-ufc_fights[[#This Row],[r_year]]</f>
        <v>30</v>
      </c>
      <c r="F26" s="13">
        <f>YEAR(ufc_fights[[#This Row],[date]])-ufc_fights[[#This Row],[b_year2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3">
        <v>4.0509259259259258E-4</v>
      </c>
      <c r="T26" s="3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s="1" t="s">
        <v>3910</v>
      </c>
      <c r="AG26" s="3">
        <v>3.472222222222222E-3</v>
      </c>
      <c r="AH26" s="1" t="s">
        <v>3911</v>
      </c>
      <c r="AI26">
        <v>3</v>
      </c>
      <c r="AJ26" s="1" t="s">
        <v>3929</v>
      </c>
      <c r="AK26" s="4">
        <v>41783</v>
      </c>
      <c r="AL26" s="17">
        <f>YEAR(ufc_fights[[#This Row],[date]])</f>
        <v>2014</v>
      </c>
      <c r="AM26" s="1" t="s">
        <v>3982</v>
      </c>
      <c r="AN26">
        <v>1</v>
      </c>
      <c r="AO26" s="1" t="s">
        <v>3919</v>
      </c>
      <c r="AP26" s="1">
        <f>IF(ufc_fights[[#This Row],[winner]]="Red",ufc_fights[[#This Row],[r_fighter_id]],ufc_fights[[#This Row],[b_fighter_id]])</f>
        <v>1695</v>
      </c>
      <c r="AQ26" s="1" t="str">
        <f>_xlfn.XLOOKUP(ufc_fights[[#This Row],[winner_ID]],ufc_fighters[id],ufc_fighters[fighter_name],"Neuvedeno",0,1)</f>
        <v>James Krause</v>
      </c>
    </row>
    <row r="27" spans="1:43" x14ac:dyDescent="0.3">
      <c r="A27">
        <v>1695</v>
      </c>
      <c r="B27">
        <v>1053</v>
      </c>
      <c r="C27">
        <f>_xlfn.XLOOKUP(ufc_fights[[#This Row],[r_fighter_id]],ufc_fighters!A:A,ufc_fighters!F:F,"Prázdné",0,1)</f>
        <v>1986</v>
      </c>
      <c r="D27">
        <f>_xlfn.XLOOKUP(ufc_fights[[#This Row],[b_fighter_id]],ufc_fighters!A:A,ufc_fighters!F:F,0,1)</f>
        <v>1986</v>
      </c>
      <c r="E27" s="13">
        <f>YEAR(ufc_fights[[#This Row],[date]])-ufc_fights[[#This Row],[r_year]]</f>
        <v>31</v>
      </c>
      <c r="F27" s="13">
        <f>YEAR(ufc_fights[[#This Row],[date]])-ufc_fights[[#This Row],[b_year2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3">
        <v>1.0416666666666667E-4</v>
      </c>
      <c r="T27" s="3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s="1" t="s">
        <v>3916</v>
      </c>
      <c r="AG27" s="3">
        <v>3.472222222222222E-3</v>
      </c>
      <c r="AH27" s="1" t="s">
        <v>3911</v>
      </c>
      <c r="AI27">
        <v>3</v>
      </c>
      <c r="AJ27" s="1" t="s">
        <v>3912</v>
      </c>
      <c r="AK27" s="4">
        <v>42923</v>
      </c>
      <c r="AL27" s="17">
        <f>YEAR(ufc_fights[[#This Row],[date]])</f>
        <v>2017</v>
      </c>
      <c r="AM27" s="1" t="s">
        <v>4073</v>
      </c>
      <c r="AN27">
        <v>1</v>
      </c>
      <c r="AO27" s="1" t="s">
        <v>3914</v>
      </c>
      <c r="AP27" s="1">
        <f>IF(ufc_fights[[#This Row],[winner]]="Red",ufc_fights[[#This Row],[r_fighter_id]],ufc_fights[[#This Row],[b_fighter_id]])</f>
        <v>1695</v>
      </c>
      <c r="AQ27" s="1" t="str">
        <f>_xlfn.XLOOKUP(ufc_fights[[#This Row],[winner_ID]],ufc_fighters[id],ufc_fighters[fighter_name],"Neuvedeno",0,1)</f>
        <v>James Krause</v>
      </c>
    </row>
    <row r="28" spans="1:43" x14ac:dyDescent="0.3">
      <c r="A28">
        <v>2987</v>
      </c>
      <c r="B28">
        <v>1695</v>
      </c>
      <c r="C28">
        <f>_xlfn.XLOOKUP(ufc_fights[[#This Row],[r_fighter_id]],ufc_fighters!A:A,ufc_fighters!F:F,"Prázdné",0,1)</f>
        <v>1982</v>
      </c>
      <c r="D28">
        <f>_xlfn.XLOOKUP(ufc_fights[[#This Row],[b_fighter_id]],ufc_fighters!A:A,ufc_fighters!F:F,0,1)</f>
        <v>1986</v>
      </c>
      <c r="E28" s="13">
        <f>YEAR(ufc_fights[[#This Row],[date]])-ufc_fights[[#This Row],[r_year]]</f>
        <v>38</v>
      </c>
      <c r="F28" s="13">
        <f>YEAR(ufc_fights[[#This Row],[date]])-ufc_fights[[#This Row],[b_year2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3">
        <v>6.7129629629629625E-4</v>
      </c>
      <c r="T28" s="3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s="1" t="s">
        <v>3916</v>
      </c>
      <c r="AG28" s="3">
        <v>3.472222222222222E-3</v>
      </c>
      <c r="AH28" s="1" t="s">
        <v>3911</v>
      </c>
      <c r="AI28">
        <v>3</v>
      </c>
      <c r="AJ28" s="1" t="s">
        <v>3939</v>
      </c>
      <c r="AK28" s="4">
        <v>44121</v>
      </c>
      <c r="AL28" s="17">
        <f>YEAR(ufc_fights[[#This Row],[date]])</f>
        <v>2020</v>
      </c>
      <c r="AM28" s="1" t="s">
        <v>4073</v>
      </c>
      <c r="AN28">
        <v>5</v>
      </c>
      <c r="AO28" s="1" t="s">
        <v>3919</v>
      </c>
      <c r="AP28" s="1">
        <f>IF(ufc_fights[[#This Row],[winner]]="Red",ufc_fights[[#This Row],[r_fighter_id]],ufc_fights[[#This Row],[b_fighter_id]])</f>
        <v>1695</v>
      </c>
      <c r="AQ28" s="1" t="str">
        <f>_xlfn.XLOOKUP(ufc_fights[[#This Row],[winner_ID]],ufc_fighters[id],ufc_fighters[fighter_name],"Neuvedeno",0,1)</f>
        <v>James Krause</v>
      </c>
    </row>
    <row r="29" spans="1:43" x14ac:dyDescent="0.3">
      <c r="A29">
        <v>2178</v>
      </c>
      <c r="B29">
        <v>1695</v>
      </c>
      <c r="C29">
        <f>_xlfn.XLOOKUP(ufc_fights[[#This Row],[r_fighter_id]],ufc_fighters!A:A,ufc_fighters!F:F,"Prázdné",0,1)</f>
        <v>1982</v>
      </c>
      <c r="D29">
        <f>_xlfn.XLOOKUP(ufc_fights[[#This Row],[b_fighter_id]],ufc_fighters!A:A,ufc_fighters!F:F,0,1)</f>
        <v>1986</v>
      </c>
      <c r="E29" s="13">
        <f>YEAR(ufc_fights[[#This Row],[date]])-ufc_fights[[#This Row],[r_year]]</f>
        <v>37</v>
      </c>
      <c r="F29" s="13">
        <f>YEAR(ufc_fights[[#This Row],[date]])-ufc_fights[[#This Row],[b_year2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3">
        <v>1.5856481481481481E-3</v>
      </c>
      <c r="T29" s="3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s="1" t="s">
        <v>3910</v>
      </c>
      <c r="AG29" s="3">
        <v>2.9976851851851853E-3</v>
      </c>
      <c r="AH29" s="1" t="s">
        <v>3911</v>
      </c>
      <c r="AI29">
        <v>3</v>
      </c>
      <c r="AJ29" s="1" t="s">
        <v>3940</v>
      </c>
      <c r="AK29" s="4">
        <v>43785</v>
      </c>
      <c r="AL29" s="17">
        <f>YEAR(ufc_fights[[#This Row],[date]])</f>
        <v>2019</v>
      </c>
      <c r="AM29" s="1" t="s">
        <v>4073</v>
      </c>
      <c r="AN29">
        <v>6</v>
      </c>
      <c r="AO29" s="1" t="s">
        <v>3919</v>
      </c>
      <c r="AP29" s="1">
        <f>IF(ufc_fights[[#This Row],[winner]]="Red",ufc_fights[[#This Row],[r_fighter_id]],ufc_fights[[#This Row],[b_fighter_id]])</f>
        <v>1695</v>
      </c>
      <c r="AQ29" s="1" t="str">
        <f>_xlfn.XLOOKUP(ufc_fights[[#This Row],[winner_ID]],ufc_fighters[id],ufc_fighters[fighter_name],"Neuvedeno",0,1)</f>
        <v>James Krause</v>
      </c>
    </row>
    <row r="30" spans="1:43" x14ac:dyDescent="0.3">
      <c r="A30">
        <v>3142</v>
      </c>
      <c r="B30">
        <v>1695</v>
      </c>
      <c r="C30">
        <f>_xlfn.XLOOKUP(ufc_fights[[#This Row],[r_fighter_id]],ufc_fighters!A:A,ufc_fighters!F:F,"Prázdné",0,1)</f>
        <v>1984</v>
      </c>
      <c r="D30">
        <f>_xlfn.XLOOKUP(ufc_fights[[#This Row],[b_fighter_id]],ufc_fighters!A:A,ufc_fighters!F:F,0,1)</f>
        <v>1986</v>
      </c>
      <c r="E30" s="13">
        <f>YEAR(ufc_fights[[#This Row],[date]])-ufc_fights[[#This Row],[r_year]]</f>
        <v>29</v>
      </c>
      <c r="F30" s="13">
        <f>YEAR(ufc_fights[[#This Row],[date]])-ufc_fights[[#This Row],[b_year2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3">
        <v>9.2592592592592596E-4</v>
      </c>
      <c r="T30" s="3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s="1" t="s">
        <v>3938</v>
      </c>
      <c r="AG30" s="3">
        <v>3.3217592592592591E-3</v>
      </c>
      <c r="AH30" s="1" t="s">
        <v>3911</v>
      </c>
      <c r="AI30">
        <v>3</v>
      </c>
      <c r="AJ30" s="1" t="s">
        <v>3941</v>
      </c>
      <c r="AK30" s="4">
        <v>41440</v>
      </c>
      <c r="AL30" s="17">
        <f>YEAR(ufc_fights[[#This Row],[date]])</f>
        <v>2013</v>
      </c>
      <c r="AM30" s="1" t="s">
        <v>3982</v>
      </c>
      <c r="AN30">
        <v>7</v>
      </c>
      <c r="AO30" s="1" t="s">
        <v>3919</v>
      </c>
      <c r="AP30" s="1">
        <f>IF(ufc_fights[[#This Row],[winner]]="Red",ufc_fights[[#This Row],[r_fighter_id]],ufc_fights[[#This Row],[b_fighter_id]])</f>
        <v>1695</v>
      </c>
      <c r="AQ30" s="1" t="str">
        <f>_xlfn.XLOOKUP(ufc_fights[[#This Row],[winner_ID]],ufc_fighters[id],ufc_fighters[fighter_name],"Neuvedeno",0,1)</f>
        <v>James Krause</v>
      </c>
    </row>
    <row r="31" spans="1:43" x14ac:dyDescent="0.3">
      <c r="A31">
        <v>675</v>
      </c>
      <c r="B31">
        <v>1695</v>
      </c>
      <c r="C31">
        <f>_xlfn.XLOOKUP(ufc_fights[[#This Row],[r_fighter_id]],ufc_fighters!A:A,ufc_fighters!F:F,"Prázdné",0,1)</f>
        <v>1985</v>
      </c>
      <c r="D31">
        <f>_xlfn.XLOOKUP(ufc_fights[[#This Row],[b_fighter_id]],ufc_fighters!A:A,ufc_fighters!F:F,0,1)</f>
        <v>1986</v>
      </c>
      <c r="E31" s="13">
        <f>YEAR(ufc_fights[[#This Row],[date]])-ufc_fights[[#This Row],[r_year]]</f>
        <v>30</v>
      </c>
      <c r="F31" s="13">
        <f>YEAR(ufc_fights[[#This Row],[date]])-ufc_fights[[#This Row],[b_year2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3">
        <v>3.4722222222222222E-5</v>
      </c>
      <c r="T31" s="3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s="1" t="s">
        <v>3938</v>
      </c>
      <c r="AG31" s="3">
        <v>1.0069444444444444E-3</v>
      </c>
      <c r="AH31" s="1" t="s">
        <v>3911</v>
      </c>
      <c r="AI31">
        <v>3</v>
      </c>
      <c r="AJ31" s="1" t="s">
        <v>3942</v>
      </c>
      <c r="AK31" s="4">
        <v>42210</v>
      </c>
      <c r="AL31" s="17">
        <f>YEAR(ufc_fights[[#This Row],[date]])</f>
        <v>2015</v>
      </c>
      <c r="AM31" s="1" t="s">
        <v>3982</v>
      </c>
      <c r="AN31">
        <v>8</v>
      </c>
      <c r="AO31" s="1" t="s">
        <v>3919</v>
      </c>
      <c r="AP31" s="1">
        <f>IF(ufc_fights[[#This Row],[winner]]="Red",ufc_fights[[#This Row],[r_fighter_id]],ufc_fights[[#This Row],[b_fighter_id]])</f>
        <v>1695</v>
      </c>
      <c r="AQ31" s="1" t="str">
        <f>_xlfn.XLOOKUP(ufc_fights[[#This Row],[winner_ID]],ufc_fighters[id],ufc_fighters[fighter_name],"Neuvedeno",0,1)</f>
        <v>James Krause</v>
      </c>
    </row>
    <row r="32" spans="1:43" x14ac:dyDescent="0.3">
      <c r="A32">
        <v>1695</v>
      </c>
      <c r="B32">
        <v>451</v>
      </c>
      <c r="C32">
        <f>_xlfn.XLOOKUP(ufc_fights[[#This Row],[r_fighter_id]],ufc_fighters!A:A,ufc_fighters!F:F,"Prázdné",0,1)</f>
        <v>1986</v>
      </c>
      <c r="D32">
        <f>_xlfn.XLOOKUP(ufc_fights[[#This Row],[b_fighter_id]],ufc_fighters!A:A,ufc_fighters!F:F,0,1)</f>
        <v>1987</v>
      </c>
      <c r="E32" s="13">
        <f>YEAR(ufc_fights[[#This Row],[date]])-ufc_fights[[#This Row],[r_year]]</f>
        <v>30</v>
      </c>
      <c r="F32" s="13">
        <f>YEAR(ufc_fights[[#This Row],[date]])-ufc_fights[[#This Row],[b_year2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3">
        <v>3.9583333333333337E-3</v>
      </c>
      <c r="T32" s="3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s="1" t="s">
        <v>3916</v>
      </c>
      <c r="AG32" s="3">
        <v>3.472222222222222E-3</v>
      </c>
      <c r="AH32" s="1" t="s">
        <v>3911</v>
      </c>
      <c r="AI32">
        <v>3</v>
      </c>
      <c r="AJ32" s="1" t="s">
        <v>3943</v>
      </c>
      <c r="AK32" s="4">
        <v>42421</v>
      </c>
      <c r="AL32" s="17">
        <f>YEAR(ufc_fights[[#This Row],[date]])</f>
        <v>2016</v>
      </c>
      <c r="AM32" s="1" t="s">
        <v>3982</v>
      </c>
      <c r="AN32">
        <v>29</v>
      </c>
      <c r="AO32" s="1" t="s">
        <v>3914</v>
      </c>
      <c r="AP32" s="1">
        <f>IF(ufc_fights[[#This Row],[winner]]="Red",ufc_fights[[#This Row],[r_fighter_id]],ufc_fights[[#This Row],[b_fighter_id]])</f>
        <v>1695</v>
      </c>
      <c r="AQ32" s="1" t="str">
        <f>_xlfn.XLOOKUP(ufc_fights[[#This Row],[winner_ID]],ufc_fighters[id],ufc_fighters[fighter_name],"Neuvedeno",0,1)</f>
        <v>James Krause</v>
      </c>
    </row>
    <row r="33" spans="1:43" x14ac:dyDescent="0.3">
      <c r="A33">
        <v>1695</v>
      </c>
      <c r="B33">
        <v>86</v>
      </c>
      <c r="C33">
        <f>_xlfn.XLOOKUP(ufc_fights[[#This Row],[r_fighter_id]],ufc_fighters!A:A,ufc_fighters!F:F,"Prázdné",0,1)</f>
        <v>1986</v>
      </c>
      <c r="D33">
        <f>_xlfn.XLOOKUP(ufc_fights[[#This Row],[b_fighter_id]],ufc_fighters!A:A,ufc_fighters!F:F,0,1)</f>
        <v>1991</v>
      </c>
      <c r="E33" s="13">
        <f>YEAR(ufc_fights[[#This Row],[date]])-ufc_fights[[#This Row],[r_year]]</f>
        <v>32</v>
      </c>
      <c r="F33" s="13">
        <f>YEAR(ufc_fights[[#This Row],[date]])-ufc_fights[[#This Row],[b_year2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3">
        <v>1.4467592592592592E-3</v>
      </c>
      <c r="T33" s="3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s="1" t="s">
        <v>3910</v>
      </c>
      <c r="AG33" s="3">
        <v>1.712962962962963E-3</v>
      </c>
      <c r="AH33" s="1" t="s">
        <v>3911</v>
      </c>
      <c r="AI33">
        <v>3</v>
      </c>
      <c r="AJ33" s="1" t="s">
        <v>3920</v>
      </c>
      <c r="AK33" s="4">
        <v>43337</v>
      </c>
      <c r="AL33" s="17">
        <f>YEAR(ufc_fights[[#This Row],[date]])</f>
        <v>2018</v>
      </c>
      <c r="AM33" s="1" t="s">
        <v>4073</v>
      </c>
      <c r="AN33">
        <v>93</v>
      </c>
      <c r="AO33" s="1" t="s">
        <v>3914</v>
      </c>
      <c r="AP33" s="1">
        <f>IF(ufc_fights[[#This Row],[winner]]="Red",ufc_fights[[#This Row],[r_fighter_id]],ufc_fights[[#This Row],[b_fighter_id]])</f>
        <v>1695</v>
      </c>
      <c r="AQ33" s="1" t="str">
        <f>_xlfn.XLOOKUP(ufc_fights[[#This Row],[winner_ID]],ufc_fighters[id],ufc_fighters[fighter_name],"Neuvedeno",0,1)</f>
        <v>James Krause</v>
      </c>
    </row>
    <row r="34" spans="1:43" x14ac:dyDescent="0.3">
      <c r="A34">
        <v>1695</v>
      </c>
      <c r="B34">
        <v>3464</v>
      </c>
      <c r="C34">
        <f>_xlfn.XLOOKUP(ufc_fights[[#This Row],[r_fighter_id]],ufc_fighters!A:A,ufc_fighters!F:F,"Prázdné",0,1)</f>
        <v>1986</v>
      </c>
      <c r="D34">
        <f>_xlfn.XLOOKUP(ufc_fights[[#This Row],[b_fighter_id]],ufc_fighters!A:A,ufc_fighters!F:F,0,1)</f>
        <v>1988</v>
      </c>
      <c r="E34" s="13">
        <f>YEAR(ufc_fights[[#This Row],[date]])-ufc_fights[[#This Row],[r_year]]</f>
        <v>32</v>
      </c>
      <c r="F34" s="13">
        <f>YEAR(ufc_fights[[#This Row],[date]])-ufc_fights[[#This Row],[b_year2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3">
        <v>7.0486111111111114E-3</v>
      </c>
      <c r="T34" s="3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s="1" t="s">
        <v>3916</v>
      </c>
      <c r="AG34" s="3">
        <v>3.472222222222222E-3</v>
      </c>
      <c r="AH34" s="1" t="s">
        <v>3911</v>
      </c>
      <c r="AI34">
        <v>3</v>
      </c>
      <c r="AJ34" s="1" t="s">
        <v>3944</v>
      </c>
      <c r="AK34" s="4">
        <v>43114</v>
      </c>
      <c r="AL34" s="17">
        <f>YEAR(ufc_fights[[#This Row],[date]])</f>
        <v>2018</v>
      </c>
      <c r="AM34" s="1" t="s">
        <v>3982</v>
      </c>
      <c r="AN34">
        <v>109</v>
      </c>
      <c r="AO34" s="1" t="s">
        <v>3914</v>
      </c>
      <c r="AP34" s="1">
        <f>IF(ufc_fights[[#This Row],[winner]]="Red",ufc_fights[[#This Row],[r_fighter_id]],ufc_fights[[#This Row],[b_fighter_id]])</f>
        <v>1695</v>
      </c>
      <c r="AQ34" s="1" t="str">
        <f>_xlfn.XLOOKUP(ufc_fights[[#This Row],[winner_ID]],ufc_fighters[id],ufc_fighters[fighter_name],"Neuvedeno",0,1)</f>
        <v>James Krause</v>
      </c>
    </row>
    <row r="35" spans="1:43" x14ac:dyDescent="0.3">
      <c r="A35">
        <v>2860</v>
      </c>
      <c r="B35">
        <v>2069</v>
      </c>
      <c r="C35">
        <f>_xlfn.XLOOKUP(ufc_fights[[#This Row],[r_fighter_id]],ufc_fighters!A:A,ufc_fighters!F:F,"Prázdné",0,1)</f>
        <v>1984</v>
      </c>
      <c r="D35">
        <f>_xlfn.XLOOKUP(ufc_fights[[#This Row],[b_fighter_id]],ufc_fighters!A:A,ufc_fighters!F:F,0,1)</f>
        <v>1987</v>
      </c>
      <c r="E35" s="13">
        <f>YEAR(ufc_fights[[#This Row],[date]])-ufc_fights[[#This Row],[r_year]]</f>
        <v>33</v>
      </c>
      <c r="F35" s="13">
        <f>YEAR(ufc_fights[[#This Row],[date]])-ufc_fights[[#This Row],[b_year2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3">
        <v>1.5393518518518519E-3</v>
      </c>
      <c r="T35" s="3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s="1" t="s">
        <v>3910</v>
      </c>
      <c r="AG35" s="3">
        <v>1.4351851851851852E-3</v>
      </c>
      <c r="AH35" s="1" t="s">
        <v>3911</v>
      </c>
      <c r="AI35">
        <v>3</v>
      </c>
      <c r="AJ35" s="1" t="s">
        <v>3936</v>
      </c>
      <c r="AK35" s="4">
        <v>42924</v>
      </c>
      <c r="AL35" s="17">
        <f>YEAR(ufc_fights[[#This Row],[date]])</f>
        <v>2017</v>
      </c>
      <c r="AM35" s="1" t="s">
        <v>3988</v>
      </c>
      <c r="AN35">
        <v>1</v>
      </c>
      <c r="AO35" s="1" t="s">
        <v>3914</v>
      </c>
      <c r="AP35" s="1">
        <f>IF(ufc_fights[[#This Row],[winner]]="Red",ufc_fights[[#This Row],[r_fighter_id]],ufc_fights[[#This Row],[b_fighter_id]])</f>
        <v>2860</v>
      </c>
      <c r="AQ35" s="1" t="str">
        <f>_xlfn.XLOOKUP(ufc_fights[[#This Row],[winner_ID]],ufc_fighters[id],ufc_fighters[fighter_name],"Neuvedeno",0,1)</f>
        <v>Thiago Santos</v>
      </c>
    </row>
    <row r="36" spans="1:43" x14ac:dyDescent="0.3">
      <c r="A36">
        <v>3235</v>
      </c>
      <c r="B36">
        <v>2860</v>
      </c>
      <c r="C36">
        <f>_xlfn.XLOOKUP(ufc_fights[[#This Row],[r_fighter_id]],ufc_fighters!A:A,ufc_fighters!F:F,"Prázdné",0,1)</f>
        <v>1988</v>
      </c>
      <c r="D36">
        <f>_xlfn.XLOOKUP(ufc_fights[[#This Row],[b_fighter_id]],ufc_fighters!A:A,ufc_fighters!F:F,0,1)</f>
        <v>1984</v>
      </c>
      <c r="E36" s="13">
        <f>YEAR(ufc_fights[[#This Row],[date]])-ufc_fights[[#This Row],[r_year]]</f>
        <v>27</v>
      </c>
      <c r="F36" s="13">
        <f>YEAR(ufc_fights[[#This Row],[date]])-ufc_fights[[#This Row],[b_year2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3">
        <v>4.7337962962962967E-3</v>
      </c>
      <c r="T36" s="3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s="1" t="s">
        <v>3916</v>
      </c>
      <c r="AG36" s="3">
        <v>3.472222222222222E-3</v>
      </c>
      <c r="AH36" s="1" t="s">
        <v>3911</v>
      </c>
      <c r="AI36">
        <v>3</v>
      </c>
      <c r="AJ36" s="1" t="s">
        <v>3936</v>
      </c>
      <c r="AK36" s="4">
        <v>42348</v>
      </c>
      <c r="AL36" s="17">
        <f>YEAR(ufc_fights[[#This Row],[date]])</f>
        <v>2015</v>
      </c>
      <c r="AM36" s="1" t="s">
        <v>3988</v>
      </c>
      <c r="AN36">
        <v>1</v>
      </c>
      <c r="AO36" s="1" t="s">
        <v>3919</v>
      </c>
      <c r="AP36" s="1">
        <f>IF(ufc_fights[[#This Row],[winner]]="Red",ufc_fights[[#This Row],[r_fighter_id]],ufc_fights[[#This Row],[b_fighter_id]])</f>
        <v>2860</v>
      </c>
      <c r="AQ36" s="1" t="str">
        <f>_xlfn.XLOOKUP(ufc_fights[[#This Row],[winner_ID]],ufc_fighters[id],ufc_fighters[fighter_name],"Neuvedeno",0,1)</f>
        <v>Thiago Santos</v>
      </c>
    </row>
    <row r="37" spans="1:43" x14ac:dyDescent="0.3">
      <c r="A37">
        <v>2860</v>
      </c>
      <c r="B37">
        <v>894</v>
      </c>
      <c r="C37">
        <f>_xlfn.XLOOKUP(ufc_fights[[#This Row],[r_fighter_id]],ufc_fighters!A:A,ufc_fighters!F:F,"Prázdné",0,1)</f>
        <v>1984</v>
      </c>
      <c r="D37">
        <f>_xlfn.XLOOKUP(ufc_fights[[#This Row],[b_fighter_id]],ufc_fighters!A:A,ufc_fighters!F:F,0,1)</f>
        <v>1991</v>
      </c>
      <c r="E37" s="13">
        <f>YEAR(ufc_fights[[#This Row],[date]])-ufc_fights[[#This Row],[r_year]]</f>
        <v>31</v>
      </c>
      <c r="F37" s="13">
        <f>YEAR(ufc_fights[[#This Row],[date]])-ufc_fights[[#This Row],[b_year2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3">
        <v>8.1018518518518516E-5</v>
      </c>
      <c r="T37" s="3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s="1" t="s">
        <v>3910</v>
      </c>
      <c r="AG37" s="3">
        <v>1.3425925925925925E-3</v>
      </c>
      <c r="AH37" s="1" t="s">
        <v>3911</v>
      </c>
      <c r="AI37">
        <v>3</v>
      </c>
      <c r="AJ37" s="1" t="s">
        <v>3917</v>
      </c>
      <c r="AK37" s="4">
        <v>42035</v>
      </c>
      <c r="AL37" s="17">
        <f>YEAR(ufc_fights[[#This Row],[date]])</f>
        <v>2015</v>
      </c>
      <c r="AM37" s="1" t="s">
        <v>3988</v>
      </c>
      <c r="AN37">
        <v>1</v>
      </c>
      <c r="AO37" s="1" t="s">
        <v>3914</v>
      </c>
      <c r="AP37" s="1">
        <f>IF(ufc_fights[[#This Row],[winner]]="Red",ufc_fights[[#This Row],[r_fighter_id]],ufc_fights[[#This Row],[b_fighter_id]])</f>
        <v>2860</v>
      </c>
      <c r="AQ37" s="1" t="str">
        <f>_xlfn.XLOOKUP(ufc_fights[[#This Row],[winner_ID]],ufc_fighters[id],ufc_fighters[fighter_name],"Neuvedeno",0,1)</f>
        <v>Thiago Santos</v>
      </c>
    </row>
    <row r="38" spans="1:43" x14ac:dyDescent="0.3">
      <c r="A38">
        <v>2860</v>
      </c>
      <c r="B38">
        <v>1370</v>
      </c>
      <c r="C38">
        <f>_xlfn.XLOOKUP(ufc_fights[[#This Row],[r_fighter_id]],ufc_fighters!A:A,ufc_fighters!F:F,"Prázdné",0,1)</f>
        <v>1984</v>
      </c>
      <c r="D38">
        <f>_xlfn.XLOOKUP(ufc_fights[[#This Row],[b_fighter_id]],ufc_fighters!A:A,ufc_fighters!F:F,0,1)</f>
        <v>1992</v>
      </c>
      <c r="E38" s="13">
        <f>YEAR(ufc_fights[[#This Row],[date]])-ufc_fights[[#This Row],[r_year]]</f>
        <v>34</v>
      </c>
      <c r="F38" s="13">
        <f>YEAR(ufc_fights[[#This Row],[date]])-ufc_fights[[#This Row],[b_year2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3">
        <v>6.6782407407407407E-3</v>
      </c>
      <c r="T38" s="3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s="1" t="s">
        <v>3916</v>
      </c>
      <c r="AG38" s="3">
        <v>3.472222222222222E-3</v>
      </c>
      <c r="AH38" s="1" t="s">
        <v>3911</v>
      </c>
      <c r="AI38">
        <v>3</v>
      </c>
      <c r="AJ38" s="1" t="s">
        <v>3937</v>
      </c>
      <c r="AK38" s="4">
        <v>43316</v>
      </c>
      <c r="AL38" s="17">
        <f>YEAR(ufc_fights[[#This Row],[date]])</f>
        <v>2018</v>
      </c>
      <c r="AM38" s="1" t="s">
        <v>3988</v>
      </c>
      <c r="AN38">
        <v>2</v>
      </c>
      <c r="AO38" s="1" t="s">
        <v>3914</v>
      </c>
      <c r="AP38" s="1">
        <f>IF(ufc_fights[[#This Row],[winner]]="Red",ufc_fights[[#This Row],[r_fighter_id]],ufc_fights[[#This Row],[b_fighter_id]])</f>
        <v>2860</v>
      </c>
      <c r="AQ38" s="1" t="str">
        <f>_xlfn.XLOOKUP(ufc_fights[[#This Row],[winner_ID]],ufc_fighters[id],ufc_fighters[fighter_name],"Neuvedeno",0,1)</f>
        <v>Thiago Santos</v>
      </c>
    </row>
    <row r="39" spans="1:43" x14ac:dyDescent="0.3">
      <c r="A39">
        <v>2860</v>
      </c>
      <c r="B39">
        <v>97</v>
      </c>
      <c r="C39">
        <f>_xlfn.XLOOKUP(ufc_fights[[#This Row],[r_fighter_id]],ufc_fighters!A:A,ufc_fighters!F:F,"Prázdné",0,1)</f>
        <v>1984</v>
      </c>
      <c r="D39">
        <f>_xlfn.XLOOKUP(ufc_fights[[#This Row],[b_fighter_id]],ufc_fighters!A:A,ufc_fighters!F:F,0,1)</f>
        <v>1987</v>
      </c>
      <c r="E39" s="13">
        <f>YEAR(ufc_fights[[#This Row],[date]])-ufc_fights[[#This Row],[r_year]]</f>
        <v>34</v>
      </c>
      <c r="F39" s="13">
        <f>YEAR(ufc_fights[[#This Row],[date]])-ufc_fights[[#This Row],[b_year2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3">
        <v>1.2962962962962963E-3</v>
      </c>
      <c r="T39" s="3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s="1" t="s">
        <v>3910</v>
      </c>
      <c r="AG39" s="3">
        <v>3.472222222222222E-3</v>
      </c>
      <c r="AH39" s="1" t="s">
        <v>3932</v>
      </c>
      <c r="AI39">
        <v>5</v>
      </c>
      <c r="AJ39" s="1" t="s">
        <v>3936</v>
      </c>
      <c r="AK39" s="4">
        <v>43365</v>
      </c>
      <c r="AL39" s="17">
        <f>YEAR(ufc_fights[[#This Row],[date]])</f>
        <v>2018</v>
      </c>
      <c r="AM39" s="1" t="s">
        <v>4210</v>
      </c>
      <c r="AN39">
        <v>6</v>
      </c>
      <c r="AO39" s="1" t="s">
        <v>3914</v>
      </c>
      <c r="AP39" s="1">
        <f>IF(ufc_fights[[#This Row],[winner]]="Red",ufc_fights[[#This Row],[r_fighter_id]],ufc_fights[[#This Row],[b_fighter_id]])</f>
        <v>2860</v>
      </c>
      <c r="AQ39" s="1" t="str">
        <f>_xlfn.XLOOKUP(ufc_fights[[#This Row],[winner_ID]],ufc_fighters[id],ufc_fighters[fighter_name],"Neuvedeno",0,1)</f>
        <v>Thiago Santos</v>
      </c>
    </row>
    <row r="40" spans="1:43" x14ac:dyDescent="0.3">
      <c r="A40">
        <v>2860</v>
      </c>
      <c r="B40">
        <v>1330</v>
      </c>
      <c r="C40">
        <f>_xlfn.XLOOKUP(ufc_fights[[#This Row],[r_fighter_id]],ufc_fighters!A:A,ufc_fighters!F:F,"Prázdné",0,1)</f>
        <v>1984</v>
      </c>
      <c r="D40">
        <f>_xlfn.XLOOKUP(ufc_fights[[#This Row],[b_fighter_id]],ufc_fighters!A:A,ufc_fighters!F:F,0,1)</f>
        <v>1988</v>
      </c>
      <c r="E40" s="13">
        <f>YEAR(ufc_fights[[#This Row],[date]])-ufc_fights[[#This Row],[r_year]]</f>
        <v>33</v>
      </c>
      <c r="F40" s="13">
        <f>YEAR(ufc_fights[[#This Row],[date]])-ufc_fights[[#This Row],[b_year2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3">
        <v>3.4722222222222222E-5</v>
      </c>
      <c r="T40" s="3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s="1" t="s">
        <v>3910</v>
      </c>
      <c r="AG40" s="3">
        <v>3.460648148148148E-3</v>
      </c>
      <c r="AH40" s="1" t="s">
        <v>3911</v>
      </c>
      <c r="AI40">
        <v>3</v>
      </c>
      <c r="AJ40" s="1" t="s">
        <v>3945</v>
      </c>
      <c r="AK40" s="4">
        <v>43036</v>
      </c>
      <c r="AL40" s="17">
        <f>YEAR(ufc_fights[[#This Row],[date]])</f>
        <v>2017</v>
      </c>
      <c r="AM40" s="1" t="s">
        <v>3988</v>
      </c>
      <c r="AN40">
        <v>6</v>
      </c>
      <c r="AO40" s="1" t="s">
        <v>3914</v>
      </c>
      <c r="AP40" s="1">
        <f>IF(ufc_fights[[#This Row],[winner]]="Red",ufc_fights[[#This Row],[r_fighter_id]],ufc_fights[[#This Row],[b_fighter_id]])</f>
        <v>2860</v>
      </c>
      <c r="AQ40" s="1" t="str">
        <f>_xlfn.XLOOKUP(ufc_fights[[#This Row],[winner_ID]],ufc_fighters[id],ufc_fighters[fighter_name],"Neuvedeno",0,1)</f>
        <v>Thiago Santos</v>
      </c>
    </row>
    <row r="41" spans="1:43" x14ac:dyDescent="0.3">
      <c r="A41">
        <v>1954</v>
      </c>
      <c r="B41">
        <v>2860</v>
      </c>
      <c r="C41">
        <f>_xlfn.XLOOKUP(ufc_fights[[#This Row],[r_fighter_id]],ufc_fighters!A:A,ufc_fighters!F:F,"Prázdné",0,1)</f>
        <v>1988</v>
      </c>
      <c r="D41">
        <f>_xlfn.XLOOKUP(ufc_fights[[#This Row],[b_fighter_id]],ufc_fighters!A:A,ufc_fighters!F:F,0,1)</f>
        <v>1984</v>
      </c>
      <c r="E41" s="13">
        <f>YEAR(ufc_fights[[#This Row],[date]])-ufc_fights[[#This Row],[r_year]]</f>
        <v>26</v>
      </c>
      <c r="F41" s="13">
        <f>YEAR(ufc_fights[[#This Row],[date]])-ufc_fights[[#This Row],[b_year2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3">
        <v>0</v>
      </c>
      <c r="T41" s="3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s="1" t="s">
        <v>3910</v>
      </c>
      <c r="AG41" s="3">
        <v>6.134259259259259E-4</v>
      </c>
      <c r="AH41" s="1" t="s">
        <v>3911</v>
      </c>
      <c r="AI41">
        <v>3</v>
      </c>
      <c r="AJ41" s="1" t="s">
        <v>3944</v>
      </c>
      <c r="AK41" s="4">
        <v>41721</v>
      </c>
      <c r="AL41" s="17">
        <f>YEAR(ufc_fights[[#This Row],[date]])</f>
        <v>2014</v>
      </c>
      <c r="AM41" s="1" t="s">
        <v>3988</v>
      </c>
      <c r="AN41">
        <v>46</v>
      </c>
      <c r="AO41" s="1" t="s">
        <v>3919</v>
      </c>
      <c r="AP41" s="1">
        <f>IF(ufc_fights[[#This Row],[winner]]="Red",ufc_fights[[#This Row],[r_fighter_id]],ufc_fights[[#This Row],[b_fighter_id]])</f>
        <v>2860</v>
      </c>
      <c r="AQ41" s="1" t="str">
        <f>_xlfn.XLOOKUP(ufc_fights[[#This Row],[winner_ID]],ufc_fighters[id],ufc_fighters[fighter_name],"Neuvedeno",0,1)</f>
        <v>Thiago Santos</v>
      </c>
    </row>
    <row r="42" spans="1:43" x14ac:dyDescent="0.3">
      <c r="A42">
        <v>1950</v>
      </c>
      <c r="B42">
        <v>2860</v>
      </c>
      <c r="C42">
        <f>_xlfn.XLOOKUP(ufc_fights[[#This Row],[r_fighter_id]],ufc_fighters!A:A,ufc_fighters!F:F,"Prázdné",0,1)</f>
        <v>1980</v>
      </c>
      <c r="D42">
        <f>_xlfn.XLOOKUP(ufc_fights[[#This Row],[b_fighter_id]],ufc_fighters!A:A,ufc_fighters!F:F,0,1)</f>
        <v>1984</v>
      </c>
      <c r="E42" s="13">
        <f>YEAR(ufc_fights[[#This Row],[date]])-ufc_fights[[#This Row],[r_year]]</f>
        <v>38</v>
      </c>
      <c r="F42" s="13">
        <f>YEAR(ufc_fights[[#This Row],[date]])-ufc_fights[[#This Row],[b_year2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3">
        <v>1.6782407407407408E-3</v>
      </c>
      <c r="T42" s="3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s="1" t="s">
        <v>3910</v>
      </c>
      <c r="AG42" s="3">
        <v>4.7453703703703704E-4</v>
      </c>
      <c r="AH42" s="1" t="s">
        <v>3911</v>
      </c>
      <c r="AI42">
        <v>3</v>
      </c>
      <c r="AJ42" s="1" t="s">
        <v>3946</v>
      </c>
      <c r="AK42" s="4">
        <v>43442</v>
      </c>
      <c r="AL42" s="17">
        <f>YEAR(ufc_fights[[#This Row],[date]])</f>
        <v>2018</v>
      </c>
      <c r="AM42" s="1" t="s">
        <v>4210</v>
      </c>
      <c r="AN42">
        <v>65</v>
      </c>
      <c r="AO42" s="1" t="s">
        <v>3919</v>
      </c>
      <c r="AP42" s="1">
        <f>IF(ufc_fights[[#This Row],[winner]]="Red",ufc_fights[[#This Row],[r_fighter_id]],ufc_fights[[#This Row],[b_fighter_id]])</f>
        <v>2860</v>
      </c>
      <c r="AQ42" s="1" t="str">
        <f>_xlfn.XLOOKUP(ufc_fights[[#This Row],[winner_ID]],ufc_fighters[id],ufc_fighters[fighter_name],"Neuvedeno",0,1)</f>
        <v>Thiago Santos</v>
      </c>
    </row>
    <row r="43" spans="1:43" x14ac:dyDescent="0.3">
      <c r="A43">
        <v>2860</v>
      </c>
      <c r="B43">
        <v>323</v>
      </c>
      <c r="C43">
        <f>_xlfn.XLOOKUP(ufc_fights[[#This Row],[r_fighter_id]],ufc_fighters!A:A,ufc_fighters!F:F,"Prázdné",0,1)</f>
        <v>1984</v>
      </c>
      <c r="D43">
        <f>_xlfn.XLOOKUP(ufc_fights[[#This Row],[b_fighter_id]],ufc_fighters!A:A,ufc_fighters!F:F,0,1)</f>
        <v>1981</v>
      </c>
      <c r="E43" s="13">
        <f>YEAR(ufc_fights[[#This Row],[date]])-ufc_fights[[#This Row],[r_year]]</f>
        <v>31</v>
      </c>
      <c r="F43" s="13">
        <f>YEAR(ufc_fights[[#This Row],[date]])-ufc_fights[[#This Row],[b_year2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3">
        <v>1.1574074074074073E-5</v>
      </c>
      <c r="T43" s="3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s="1" t="s">
        <v>3910</v>
      </c>
      <c r="AG43" s="3">
        <v>3.3564814814814812E-4</v>
      </c>
      <c r="AH43" s="1" t="s">
        <v>3911</v>
      </c>
      <c r="AI43">
        <v>3</v>
      </c>
      <c r="AJ43" s="1" t="s">
        <v>3947</v>
      </c>
      <c r="AK43" s="4">
        <v>42182</v>
      </c>
      <c r="AL43" s="17">
        <f>YEAR(ufc_fights[[#This Row],[date]])</f>
        <v>2015</v>
      </c>
      <c r="AM43" s="1" t="s">
        <v>3988</v>
      </c>
      <c r="AN43">
        <v>69</v>
      </c>
      <c r="AO43" s="1" t="s">
        <v>3914</v>
      </c>
      <c r="AP43" s="1">
        <f>IF(ufc_fights[[#This Row],[winner]]="Red",ufc_fights[[#This Row],[r_fighter_id]],ufc_fights[[#This Row],[b_fighter_id]])</f>
        <v>2860</v>
      </c>
      <c r="AQ43" s="1" t="str">
        <f>_xlfn.XLOOKUP(ufc_fights[[#This Row],[winner_ID]],ufc_fighters[id],ufc_fighters[fighter_name],"Neuvedeno",0,1)</f>
        <v>Thiago Santos</v>
      </c>
    </row>
    <row r="44" spans="1:43" x14ac:dyDescent="0.3">
      <c r="A44">
        <v>2860</v>
      </c>
      <c r="B44">
        <v>1958</v>
      </c>
      <c r="C44">
        <f>_xlfn.XLOOKUP(ufc_fights[[#This Row],[r_fighter_id]],ufc_fighters!A:A,ufc_fighters!F:F,"Prázdné",0,1)</f>
        <v>1984</v>
      </c>
      <c r="D44">
        <f>_xlfn.XLOOKUP(ufc_fights[[#This Row],[b_fighter_id]],ufc_fighters!A:A,ufc_fighters!F:F,0,1)</f>
        <v>1979</v>
      </c>
      <c r="E44" s="13">
        <f>YEAR(ufc_fights[[#This Row],[date]])-ufc_fights[[#This Row],[r_year]]</f>
        <v>32</v>
      </c>
      <c r="F44" s="13">
        <f>YEAR(ufc_fights[[#This Row],[date]])-ufc_fights[[#This Row],[b_year2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3">
        <v>3.1250000000000001E-4</v>
      </c>
      <c r="T44" s="3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s="1" t="s">
        <v>3910</v>
      </c>
      <c r="AG44" s="3">
        <v>2.5347222222222221E-3</v>
      </c>
      <c r="AH44" s="1" t="s">
        <v>3911</v>
      </c>
      <c r="AI44">
        <v>3</v>
      </c>
      <c r="AJ44" s="1" t="s">
        <v>3920</v>
      </c>
      <c r="AK44" s="4">
        <v>42504</v>
      </c>
      <c r="AL44" s="17">
        <f>YEAR(ufc_fights[[#This Row],[date]])</f>
        <v>2016</v>
      </c>
      <c r="AM44" s="1" t="s">
        <v>3988</v>
      </c>
      <c r="AN44">
        <v>82</v>
      </c>
      <c r="AO44" s="1" t="s">
        <v>3914</v>
      </c>
      <c r="AP44" s="1">
        <f>IF(ufc_fights[[#This Row],[winner]]="Red",ufc_fights[[#This Row],[r_fighter_id]],ufc_fights[[#This Row],[b_fighter_id]])</f>
        <v>2860</v>
      </c>
      <c r="AQ44" s="1" t="str">
        <f>_xlfn.XLOOKUP(ufc_fights[[#This Row],[winner_ID]],ufc_fighters[id],ufc_fighters[fighter_name],"Neuvedeno",0,1)</f>
        <v>Thiago Santos</v>
      </c>
    </row>
    <row r="45" spans="1:43" x14ac:dyDescent="0.3">
      <c r="A45">
        <v>1967</v>
      </c>
      <c r="B45">
        <v>2860</v>
      </c>
      <c r="C45">
        <f>_xlfn.XLOOKUP(ufc_fights[[#This Row],[r_fighter_id]],ufc_fighters!A:A,ufc_fighters!F:F,"Prázdné",0,1)</f>
        <v>1989</v>
      </c>
      <c r="D45">
        <f>_xlfn.XLOOKUP(ufc_fights[[#This Row],[b_fighter_id]],ufc_fighters!A:A,ufc_fighters!F:F,0,1)</f>
        <v>1984</v>
      </c>
      <c r="E45" s="13">
        <f>YEAR(ufc_fights[[#This Row],[date]])-ufc_fights[[#This Row],[r_year]]</f>
        <v>28</v>
      </c>
      <c r="F45" s="13">
        <f>YEAR(ufc_fights[[#This Row],[date]])-ufc_fights[[#This Row],[b_year2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3">
        <v>4.6296296296296294E-5</v>
      </c>
      <c r="T45" s="3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s="1" t="s">
        <v>3910</v>
      </c>
      <c r="AG45" s="3">
        <v>1.6319444444444445E-3</v>
      </c>
      <c r="AH45" s="1" t="s">
        <v>3911</v>
      </c>
      <c r="AI45">
        <v>3</v>
      </c>
      <c r="AJ45" s="1" t="s">
        <v>3948</v>
      </c>
      <c r="AK45" s="4">
        <v>42785</v>
      </c>
      <c r="AL45" s="17">
        <f>YEAR(ufc_fights[[#This Row],[date]])</f>
        <v>2017</v>
      </c>
      <c r="AM45" s="1" t="s">
        <v>3988</v>
      </c>
      <c r="AN45">
        <v>105</v>
      </c>
      <c r="AO45" s="1" t="s">
        <v>3919</v>
      </c>
      <c r="AP45" s="1">
        <f>IF(ufc_fights[[#This Row],[winner]]="Red",ufc_fights[[#This Row],[r_fighter_id]],ufc_fights[[#This Row],[b_fighter_id]])</f>
        <v>2860</v>
      </c>
      <c r="AQ45" s="1" t="str">
        <f>_xlfn.XLOOKUP(ufc_fights[[#This Row],[winner_ID]],ufc_fighters[id],ufc_fighters[fighter_name],"Neuvedeno",0,1)</f>
        <v>Thiago Santos</v>
      </c>
    </row>
    <row r="46" spans="1:43" x14ac:dyDescent="0.3">
      <c r="A46">
        <v>287</v>
      </c>
      <c r="B46">
        <v>2860</v>
      </c>
      <c r="C46">
        <f>_xlfn.XLOOKUP(ufc_fights[[#This Row],[r_fighter_id]],ufc_fighters!A:A,ufc_fighters!F:F,"Prázdné",0,1)</f>
        <v>1983</v>
      </c>
      <c r="D46">
        <f>_xlfn.XLOOKUP(ufc_fights[[#This Row],[b_fighter_id]],ufc_fighters!A:A,ufc_fighters!F:F,0,1)</f>
        <v>1984</v>
      </c>
      <c r="E46" s="13">
        <f>YEAR(ufc_fights[[#This Row],[date]])-ufc_fights[[#This Row],[r_year]]</f>
        <v>36</v>
      </c>
      <c r="F46" s="13">
        <f>YEAR(ufc_fights[[#This Row],[date]])-ufc_fights[[#This Row],[b_year2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3">
        <v>5.7870370370370373E-5</v>
      </c>
      <c r="T46" s="3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s="1" t="s">
        <v>3910</v>
      </c>
      <c r="AG46" s="3">
        <v>4.5138888888888887E-4</v>
      </c>
      <c r="AH46" s="1" t="s">
        <v>3932</v>
      </c>
      <c r="AI46">
        <v>5</v>
      </c>
      <c r="AJ46" s="1" t="s">
        <v>3915</v>
      </c>
      <c r="AK46" s="4">
        <v>43519</v>
      </c>
      <c r="AL46" s="17">
        <f>YEAR(ufc_fights[[#This Row],[date]])</f>
        <v>2019</v>
      </c>
      <c r="AM46" s="1" t="s">
        <v>4210</v>
      </c>
      <c r="AN46">
        <v>110</v>
      </c>
      <c r="AO46" s="1" t="s">
        <v>3919</v>
      </c>
      <c r="AP46" s="1">
        <f>IF(ufc_fights[[#This Row],[winner]]="Red",ufc_fights[[#This Row],[r_fighter_id]],ufc_fights[[#This Row],[b_fighter_id]])</f>
        <v>2860</v>
      </c>
      <c r="AQ46" s="1" t="str">
        <f>_xlfn.XLOOKUP(ufc_fights[[#This Row],[winner_ID]],ufc_fighters[id],ufc_fighters[fighter_name],"Neuvedeno",0,1)</f>
        <v>Thiago Santos</v>
      </c>
    </row>
    <row r="47" spans="1:43" x14ac:dyDescent="0.3">
      <c r="A47">
        <v>2860</v>
      </c>
      <c r="B47">
        <v>3034</v>
      </c>
      <c r="C47">
        <f>_xlfn.XLOOKUP(ufc_fights[[#This Row],[r_fighter_id]],ufc_fighters!A:A,ufc_fighters!F:F,"Prázdné",0,1)</f>
        <v>1984</v>
      </c>
      <c r="D47">
        <f>_xlfn.XLOOKUP(ufc_fights[[#This Row],[b_fighter_id]],ufc_fighters!A:A,ufc_fighters!F:F,0,1)</f>
        <v>1988</v>
      </c>
      <c r="E47" s="13">
        <f>YEAR(ufc_fights[[#This Row],[date]])-ufc_fights[[#This Row],[r_year]]</f>
        <v>34</v>
      </c>
      <c r="F47" s="13">
        <f>YEAR(ufc_fights[[#This Row],[date]])-ufc_fights[[#This Row],[b_year2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3">
        <v>2.3032407407407407E-3</v>
      </c>
      <c r="T47" s="3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s="1" t="s">
        <v>3910</v>
      </c>
      <c r="AG47" s="3">
        <v>7.291666666666667E-4</v>
      </c>
      <c r="AH47" s="1" t="s">
        <v>3911</v>
      </c>
      <c r="AI47">
        <v>3</v>
      </c>
      <c r="AJ47" s="1" t="s">
        <v>3936</v>
      </c>
      <c r="AK47" s="4">
        <v>43134</v>
      </c>
      <c r="AL47" s="17">
        <f>YEAR(ufc_fights[[#This Row],[date]])</f>
        <v>2018</v>
      </c>
      <c r="AM47" s="1" t="s">
        <v>3988</v>
      </c>
      <c r="AN47">
        <v>115</v>
      </c>
      <c r="AO47" s="1" t="s">
        <v>3914</v>
      </c>
      <c r="AP47" s="1">
        <f>IF(ufc_fights[[#This Row],[winner]]="Red",ufc_fights[[#This Row],[r_fighter_id]],ufc_fights[[#This Row],[b_fighter_id]])</f>
        <v>2860</v>
      </c>
      <c r="AQ47" s="1" t="str">
        <f>_xlfn.XLOOKUP(ufc_fights[[#This Row],[winner_ID]],ufc_fighters[id],ufc_fighters[fighter_name],"Neuvedeno",0,1)</f>
        <v>Thiago Santos</v>
      </c>
    </row>
    <row r="48" spans="1:43" x14ac:dyDescent="0.3">
      <c r="A48">
        <v>541</v>
      </c>
      <c r="B48">
        <v>2069</v>
      </c>
      <c r="C48">
        <f>_xlfn.XLOOKUP(ufc_fights[[#This Row],[r_fighter_id]],ufc_fighters!A:A,ufc_fighters!F:F,"Prázdné",0,1)</f>
        <v>1994</v>
      </c>
      <c r="D48">
        <f>_xlfn.XLOOKUP(ufc_fights[[#This Row],[b_fighter_id]],ufc_fighters!A:A,ufc_fighters!F:F,0,1)</f>
        <v>1987</v>
      </c>
      <c r="E48" s="13">
        <f>YEAR(ufc_fights[[#This Row],[date]])-ufc_fights[[#This Row],[r_year]]</f>
        <v>26</v>
      </c>
      <c r="F48" s="13">
        <f>YEAR(ufc_fights[[#This Row],[date]])-ufc_fights[[#This Row],[b_year2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3">
        <v>2.3148148148148147E-5</v>
      </c>
      <c r="T48" s="3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s="1" t="s">
        <v>3910</v>
      </c>
      <c r="AG48" s="3">
        <v>1.9675925925925926E-4</v>
      </c>
      <c r="AH48" s="1" t="s">
        <v>3911</v>
      </c>
      <c r="AI48">
        <v>3</v>
      </c>
      <c r="AJ48" s="1" t="s">
        <v>3917</v>
      </c>
      <c r="AK48" s="4">
        <v>44093</v>
      </c>
      <c r="AL48" s="17">
        <f>YEAR(ufc_fights[[#This Row],[date]])</f>
        <v>2020</v>
      </c>
      <c r="AM48" s="1" t="s">
        <v>3988</v>
      </c>
      <c r="AN48">
        <v>1</v>
      </c>
      <c r="AO48" s="1" t="s">
        <v>3914</v>
      </c>
      <c r="AP48" s="1">
        <f>IF(ufc_fights[[#This Row],[winner]]="Red",ufc_fights[[#This Row],[r_fighter_id]],ufc_fights[[#This Row],[b_fighter_id]])</f>
        <v>541</v>
      </c>
      <c r="AQ48" s="1" t="str">
        <f>_xlfn.XLOOKUP(ufc_fights[[#This Row],[winner_ID]],ufc_fighters[id],ufc_fighters[fighter_name],"Neuvedeno",0,1)</f>
        <v>Khamzat Chimaev</v>
      </c>
    </row>
    <row r="49" spans="1:43" x14ac:dyDescent="0.3">
      <c r="A49">
        <v>541</v>
      </c>
      <c r="B49">
        <v>2046</v>
      </c>
      <c r="C49">
        <f>_xlfn.XLOOKUP(ufc_fights[[#This Row],[r_fighter_id]],ufc_fighters!A:A,ufc_fighters!F:F,"Prázdné",0,1)</f>
        <v>1994</v>
      </c>
      <c r="D49">
        <f>_xlfn.XLOOKUP(ufc_fights[[#This Row],[b_fighter_id]],ufc_fighters!A:A,ufc_fighters!F:F,0,1)</f>
        <v>1995</v>
      </c>
      <c r="E49" s="13">
        <f>YEAR(ufc_fights[[#This Row],[date]])-ufc_fights[[#This Row],[r_year]]</f>
        <v>26</v>
      </c>
      <c r="F49" s="13">
        <f>YEAR(ufc_fights[[#This Row],[date]])-ufc_fights[[#This Row],[b_year2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3">
        <v>2.0717592592592593E-3</v>
      </c>
      <c r="T49" s="3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s="1" t="s">
        <v>3910</v>
      </c>
      <c r="AG49" s="3">
        <v>2.1875000000000002E-3</v>
      </c>
      <c r="AH49" s="1" t="s">
        <v>3911</v>
      </c>
      <c r="AI49">
        <v>3</v>
      </c>
      <c r="AJ49" s="1" t="s">
        <v>3949</v>
      </c>
      <c r="AK49" s="4">
        <v>44037</v>
      </c>
      <c r="AL49" s="17">
        <f>YEAR(ufc_fights[[#This Row],[date]])</f>
        <v>2020</v>
      </c>
      <c r="AM49" s="1" t="s">
        <v>4073</v>
      </c>
      <c r="AN49">
        <v>5</v>
      </c>
      <c r="AO49" s="1" t="s">
        <v>3914</v>
      </c>
      <c r="AP49" s="1">
        <f>IF(ufc_fights[[#This Row],[winner]]="Red",ufc_fights[[#This Row],[r_fighter_id]],ufc_fights[[#This Row],[b_fighter_id]])</f>
        <v>541</v>
      </c>
      <c r="AQ49" s="1" t="str">
        <f>_xlfn.XLOOKUP(ufc_fights[[#This Row],[winner_ID]],ufc_fighters[id],ufc_fighters[fighter_name],"Neuvedeno",0,1)</f>
        <v>Khamzat Chimaev</v>
      </c>
    </row>
    <row r="50" spans="1:43" x14ac:dyDescent="0.3">
      <c r="A50">
        <v>2530</v>
      </c>
      <c r="B50">
        <v>541</v>
      </c>
      <c r="C50">
        <f>_xlfn.XLOOKUP(ufc_fights[[#This Row],[r_fighter_id]],ufc_fighters!A:A,ufc_fighters!F:F,"Prázdné",0,1)</f>
        <v>1985</v>
      </c>
      <c r="D50">
        <f>_xlfn.XLOOKUP(ufc_fights[[#This Row],[b_fighter_id]],ufc_fighters!A:A,ufc_fighters!F:F,0,1)</f>
        <v>1994</v>
      </c>
      <c r="E50" s="13">
        <f>YEAR(ufc_fights[[#This Row],[date]])-ufc_fights[[#This Row],[r_year]]</f>
        <v>35</v>
      </c>
      <c r="F50" s="13">
        <f>YEAR(ufc_fights[[#This Row],[date]])-ufc_fights[[#This Row],[b_year2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3">
        <v>0</v>
      </c>
      <c r="T50" s="3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s="1" t="s">
        <v>3938</v>
      </c>
      <c r="AG50" s="3">
        <v>8.3333333333333339E-4</v>
      </c>
      <c r="AH50" s="1" t="s">
        <v>3911</v>
      </c>
      <c r="AI50">
        <v>3</v>
      </c>
      <c r="AJ50" s="1" t="s">
        <v>3915</v>
      </c>
      <c r="AK50" s="4">
        <v>44027</v>
      </c>
      <c r="AL50" s="17">
        <f>YEAR(ufc_fights[[#This Row],[date]])</f>
        <v>2020</v>
      </c>
      <c r="AM50" s="1" t="s">
        <v>3988</v>
      </c>
      <c r="AN50">
        <v>5</v>
      </c>
      <c r="AO50" s="1" t="s">
        <v>3919</v>
      </c>
      <c r="AP50" s="1">
        <f>IF(ufc_fights[[#This Row],[winner]]="Red",ufc_fights[[#This Row],[r_fighter_id]],ufc_fights[[#This Row],[b_fighter_id]])</f>
        <v>541</v>
      </c>
      <c r="AQ50" s="1" t="str">
        <f>_xlfn.XLOOKUP(ufc_fights[[#This Row],[winner_ID]],ufc_fighters[id],ufc_fighters[fighter_name],"Neuvedeno",0,1)</f>
        <v>Khamzat Chimaev</v>
      </c>
    </row>
    <row r="51" spans="1:43" x14ac:dyDescent="0.3">
      <c r="A51">
        <v>1313</v>
      </c>
      <c r="B51">
        <v>2069</v>
      </c>
      <c r="C51">
        <f>_xlfn.XLOOKUP(ufc_fights[[#This Row],[r_fighter_id]],ufc_fighters!A:A,ufc_fighters!F:F,"Prázdné",0,1)</f>
        <v>1988</v>
      </c>
      <c r="D51">
        <f>_xlfn.XLOOKUP(ufc_fights[[#This Row],[b_fighter_id]],ufc_fighters!A:A,ufc_fighters!F:F,0,1)</f>
        <v>1987</v>
      </c>
      <c r="E51" s="13">
        <f>YEAR(ufc_fights[[#This Row],[date]])-ufc_fights[[#This Row],[r_year]]</f>
        <v>32</v>
      </c>
      <c r="F51" s="13">
        <f>YEAR(ufc_fights[[#This Row],[date]])-ufc_fights[[#This Row],[b_year2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3">
        <v>1.5046296296296297E-4</v>
      </c>
      <c r="T51" s="3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s="1" t="s">
        <v>3910</v>
      </c>
      <c r="AG51" s="3">
        <v>8.564814814814815E-4</v>
      </c>
      <c r="AH51" s="1" t="s">
        <v>3911</v>
      </c>
      <c r="AI51">
        <v>3</v>
      </c>
      <c r="AJ51" s="1" t="s">
        <v>3912</v>
      </c>
      <c r="AK51" s="4">
        <v>43988</v>
      </c>
      <c r="AL51" s="17">
        <f>YEAR(ufc_fights[[#This Row],[date]])</f>
        <v>2020</v>
      </c>
      <c r="AM51" s="1" t="s">
        <v>3988</v>
      </c>
      <c r="AN51">
        <v>1</v>
      </c>
      <c r="AO51" s="1" t="s">
        <v>3914</v>
      </c>
      <c r="AP51" s="1">
        <f>IF(ufc_fights[[#This Row],[winner]]="Red",ufc_fights[[#This Row],[r_fighter_id]],ufc_fights[[#This Row],[b_fighter_id]])</f>
        <v>1313</v>
      </c>
      <c r="AQ51" s="1" t="str">
        <f>_xlfn.XLOOKUP(ufc_fights[[#This Row],[winner_ID]],ufc_fighters[id],ufc_fighters[fighter_name],"Neuvedeno",0,1)</f>
        <v>Ian Heinisch</v>
      </c>
    </row>
    <row r="52" spans="1:43" x14ac:dyDescent="0.3">
      <c r="A52">
        <v>480</v>
      </c>
      <c r="B52">
        <v>1313</v>
      </c>
      <c r="C52">
        <f>_xlfn.XLOOKUP(ufc_fights[[#This Row],[r_fighter_id]],ufc_fighters!A:A,ufc_fighters!F:F,"Prázdné",0,1)</f>
        <v>1990</v>
      </c>
      <c r="D52">
        <f>_xlfn.XLOOKUP(ufc_fights[[#This Row],[b_fighter_id]],ufc_fighters!A:A,ufc_fighters!F:F,0,1)</f>
        <v>1988</v>
      </c>
      <c r="E52" s="13">
        <f>YEAR(ufc_fights[[#This Row],[date]])-ufc_fights[[#This Row],[r_year]]</f>
        <v>29</v>
      </c>
      <c r="F52" s="13">
        <f>YEAR(ufc_fights[[#This Row],[date]])-ufc_fights[[#This Row],[b_year2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3">
        <v>4.4444444444444444E-3</v>
      </c>
      <c r="T52" s="3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s="1" t="s">
        <v>3916</v>
      </c>
      <c r="AG52" s="3">
        <v>3.472222222222222E-3</v>
      </c>
      <c r="AH52" s="1" t="s">
        <v>3911</v>
      </c>
      <c r="AI52">
        <v>3</v>
      </c>
      <c r="AJ52" s="1" t="s">
        <v>3946</v>
      </c>
      <c r="AK52" s="4">
        <v>43603</v>
      </c>
      <c r="AL52" s="17">
        <f>YEAR(ufc_fights[[#This Row],[date]])</f>
        <v>2019</v>
      </c>
      <c r="AM52" s="1" t="s">
        <v>3988</v>
      </c>
      <c r="AN52">
        <v>32</v>
      </c>
      <c r="AO52" s="1" t="s">
        <v>3919</v>
      </c>
      <c r="AP52" s="1">
        <f>IF(ufc_fights[[#This Row],[winner]]="Red",ufc_fights[[#This Row],[r_fighter_id]],ufc_fights[[#This Row],[b_fighter_id]])</f>
        <v>1313</v>
      </c>
      <c r="AQ52" s="1" t="str">
        <f>_xlfn.XLOOKUP(ufc_fights[[#This Row],[winner_ID]],ufc_fighters[id],ufc_fighters[fighter_name],"Neuvedeno",0,1)</f>
        <v>Ian Heinisch</v>
      </c>
    </row>
    <row r="53" spans="1:43" x14ac:dyDescent="0.3">
      <c r="A53">
        <v>952</v>
      </c>
      <c r="B53">
        <v>1313</v>
      </c>
      <c r="C53">
        <f>_xlfn.XLOOKUP(ufc_fights[[#This Row],[r_fighter_id]],ufc_fighters!A:A,ufc_fighters!F:F,"Prázdné",0,1)</f>
        <v>1985</v>
      </c>
      <c r="D53">
        <f>_xlfn.XLOOKUP(ufc_fights[[#This Row],[b_fighter_id]],ufc_fighters!A:A,ufc_fighters!F:F,0,1)</f>
        <v>1988</v>
      </c>
      <c r="E53" s="13">
        <f>YEAR(ufc_fights[[#This Row],[date]])-ufc_fights[[#This Row],[r_year]]</f>
        <v>33</v>
      </c>
      <c r="F53" s="13">
        <f>YEAR(ufc_fights[[#This Row],[date]])-ufc_fights[[#This Row],[b_year2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3">
        <v>3.7037037037037038E-3</v>
      </c>
      <c r="T53" s="3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s="1" t="s">
        <v>3916</v>
      </c>
      <c r="AG53" s="3">
        <v>3.472222222222222E-3</v>
      </c>
      <c r="AH53" s="1" t="s">
        <v>3911</v>
      </c>
      <c r="AI53">
        <v>3</v>
      </c>
      <c r="AJ53" s="1" t="s">
        <v>3943</v>
      </c>
      <c r="AK53" s="4">
        <v>43421</v>
      </c>
      <c r="AL53" s="17">
        <f>YEAR(ufc_fights[[#This Row],[date]])</f>
        <v>2018</v>
      </c>
      <c r="AM53" s="1" t="s">
        <v>3988</v>
      </c>
      <c r="AN53">
        <v>58</v>
      </c>
      <c r="AO53" s="1" t="s">
        <v>3919</v>
      </c>
      <c r="AP53" s="1">
        <f>IF(ufc_fights[[#This Row],[winner]]="Red",ufc_fights[[#This Row],[r_fighter_id]],ufc_fights[[#This Row],[b_fighter_id]])</f>
        <v>1313</v>
      </c>
      <c r="AQ53" s="1" t="str">
        <f>_xlfn.XLOOKUP(ufc_fights[[#This Row],[winner_ID]],ufc_fighters[id],ufc_fighters[fighter_name],"Neuvedeno",0,1)</f>
        <v>Ian Heinisch</v>
      </c>
    </row>
    <row r="54" spans="1:43" x14ac:dyDescent="0.3">
      <c r="A54">
        <v>3092</v>
      </c>
      <c r="B54">
        <v>2069</v>
      </c>
      <c r="C54">
        <f>_xlfn.XLOOKUP(ufc_fights[[#This Row],[r_fighter_id]],ufc_fighters!A:A,ufc_fighters!F:F,"Prázdné",0,1)</f>
        <v>1986</v>
      </c>
      <c r="D54">
        <f>_xlfn.XLOOKUP(ufc_fights[[#This Row],[b_fighter_id]],ufc_fighters!A:A,ufc_fighters!F:F,0,1)</f>
        <v>1987</v>
      </c>
      <c r="E54" s="13">
        <f>YEAR(ufc_fights[[#This Row],[date]])-ufc_fights[[#This Row],[r_year]]</f>
        <v>31</v>
      </c>
      <c r="F54" s="13">
        <f>YEAR(ufc_fights[[#This Row],[date]])-ufc_fights[[#This Row],[b_year2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3">
        <v>2.5462962962962965E-3</v>
      </c>
      <c r="T54" s="3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s="1" t="s">
        <v>3910</v>
      </c>
      <c r="AG54" s="3">
        <v>1.5972222222222223E-3</v>
      </c>
      <c r="AH54" s="1" t="s">
        <v>3911</v>
      </c>
      <c r="AI54">
        <v>3</v>
      </c>
      <c r="AJ54" s="1" t="s">
        <v>3915</v>
      </c>
      <c r="AK54" s="4">
        <v>43070</v>
      </c>
      <c r="AL54" s="17">
        <f>YEAR(ufc_fights[[#This Row],[date]])</f>
        <v>2017</v>
      </c>
      <c r="AM54" s="1" t="s">
        <v>3988</v>
      </c>
      <c r="AN54">
        <v>1</v>
      </c>
      <c r="AO54" s="1" t="s">
        <v>3919</v>
      </c>
      <c r="AP54" s="1">
        <f>IF(ufc_fights[[#This Row],[winner]]="Red",ufc_fights[[#This Row],[r_fighter_id]],ufc_fights[[#This Row],[b_fighter_id]])</f>
        <v>2069</v>
      </c>
      <c r="AQ54" s="1" t="str">
        <f>_xlfn.XLOOKUP(ufc_fights[[#This Row],[winner_ID]],ufc_fighters[id],ufc_fighters[fighter_name],"Neuvedeno",0,1)</f>
        <v>Gerald Meerschaert</v>
      </c>
    </row>
    <row r="55" spans="1:43" x14ac:dyDescent="0.3">
      <c r="A55">
        <v>2069</v>
      </c>
      <c r="B55">
        <v>2538</v>
      </c>
      <c r="C55">
        <f>_xlfn.XLOOKUP(ufc_fights[[#This Row],[r_fighter_id]],ufc_fighters!A:A,ufc_fighters!F:F,"Prázdné",0,1)</f>
        <v>1987</v>
      </c>
      <c r="D55">
        <f>_xlfn.XLOOKUP(ufc_fights[[#This Row],[b_fighter_id]],ufc_fighters!A:A,ufc_fighters!F:F,0,1)</f>
        <v>1990</v>
      </c>
      <c r="E55" s="13">
        <f>YEAR(ufc_fights[[#This Row],[date]])-ufc_fights[[#This Row],[r_year]]</f>
        <v>31</v>
      </c>
      <c r="F55" s="13">
        <f>YEAR(ufc_fights[[#This Row],[date]])-ufc_fights[[#This Row],[b_year2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3">
        <v>1.736111111111111E-3</v>
      </c>
      <c r="T55" s="3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s="1" t="s">
        <v>3938</v>
      </c>
      <c r="AG55" s="3">
        <v>3.414351851851852E-3</v>
      </c>
      <c r="AH55" s="1" t="s">
        <v>3911</v>
      </c>
      <c r="AI55">
        <v>3</v>
      </c>
      <c r="AJ55" s="1" t="s">
        <v>3912</v>
      </c>
      <c r="AK55" s="4">
        <v>43287</v>
      </c>
      <c r="AL55" s="17">
        <f>YEAR(ufc_fights[[#This Row],[date]])</f>
        <v>2018</v>
      </c>
      <c r="AM55" s="1" t="s">
        <v>3988</v>
      </c>
      <c r="AN55">
        <v>1</v>
      </c>
      <c r="AO55" s="1" t="s">
        <v>3914</v>
      </c>
      <c r="AP55" s="1">
        <f>IF(ufc_fights[[#This Row],[winner]]="Red",ufc_fights[[#This Row],[r_fighter_id]],ufc_fights[[#This Row],[b_fighter_id]])</f>
        <v>2069</v>
      </c>
      <c r="AQ55" s="1" t="str">
        <f>_xlfn.XLOOKUP(ufc_fights[[#This Row],[winner_ID]],ufc_fighters[id],ufc_fighters[fighter_name],"Neuvedeno",0,1)</f>
        <v>Gerald Meerschaert</v>
      </c>
    </row>
    <row r="56" spans="1:43" x14ac:dyDescent="0.3">
      <c r="A56">
        <v>2069</v>
      </c>
      <c r="B56">
        <v>3498</v>
      </c>
      <c r="C56">
        <f>_xlfn.XLOOKUP(ufc_fights[[#This Row],[r_fighter_id]],ufc_fighters!A:A,ufc_fighters!F:F,"Prázdné",0,1)</f>
        <v>1987</v>
      </c>
      <c r="D56">
        <f>_xlfn.XLOOKUP(ufc_fights[[#This Row],[b_fighter_id]],ufc_fighters!A:A,ufc_fighters!F:F,0,1)</f>
        <v>1989</v>
      </c>
      <c r="E56" s="13">
        <f>YEAR(ufc_fights[[#This Row],[date]])-ufc_fights[[#This Row],[r_year]]</f>
        <v>33</v>
      </c>
      <c r="F56" s="13">
        <f>YEAR(ufc_fights[[#This Row],[date]])-ufc_fights[[#This Row],[b_year2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3">
        <v>2.4305555555555555E-4</v>
      </c>
      <c r="T56" s="3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s="1" t="s">
        <v>3938</v>
      </c>
      <c r="AG56" s="3">
        <v>1.5393518518518519E-3</v>
      </c>
      <c r="AH56" s="1" t="s">
        <v>3911</v>
      </c>
      <c r="AI56">
        <v>3</v>
      </c>
      <c r="AJ56" s="1" t="s">
        <v>3943</v>
      </c>
      <c r="AK56" s="4">
        <v>43897</v>
      </c>
      <c r="AL56" s="17">
        <f>YEAR(ufc_fights[[#This Row],[date]])</f>
        <v>2020</v>
      </c>
      <c r="AM56" s="1" t="s">
        <v>3988</v>
      </c>
      <c r="AN56">
        <v>1</v>
      </c>
      <c r="AO56" s="1" t="s">
        <v>3914</v>
      </c>
      <c r="AP56" s="1">
        <f>IF(ufc_fights[[#This Row],[winner]]="Red",ufc_fights[[#This Row],[r_fighter_id]],ufc_fights[[#This Row],[b_fighter_id]])</f>
        <v>2069</v>
      </c>
      <c r="AQ56" s="1" t="str">
        <f>_xlfn.XLOOKUP(ufc_fights[[#This Row],[winner_ID]],ufc_fighters[id],ufc_fighters[fighter_name],"Neuvedeno",0,1)</f>
        <v>Gerald Meerschaert</v>
      </c>
    </row>
    <row r="57" spans="1:43" x14ac:dyDescent="0.3">
      <c r="A57">
        <v>1105</v>
      </c>
      <c r="B57">
        <v>2069</v>
      </c>
      <c r="C57">
        <f>_xlfn.XLOOKUP(ufc_fights[[#This Row],[r_fighter_id]],ufc_fighters!A:A,ufc_fighters!F:F,"Prázdné",0,1)</f>
        <v>1992</v>
      </c>
      <c r="D57">
        <f>_xlfn.XLOOKUP(ufc_fights[[#This Row],[b_fighter_id]],ufc_fighters!A:A,ufc_fighters!F:F,0,1)</f>
        <v>1987</v>
      </c>
      <c r="E57" s="13">
        <f>YEAR(ufc_fights[[#This Row],[date]])-ufc_fights[[#This Row],[r_year]]</f>
        <v>27</v>
      </c>
      <c r="F57" s="13">
        <f>YEAR(ufc_fights[[#This Row],[date]])-ufc_fights[[#This Row],[b_year2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3">
        <v>2.9629629629629628E-3</v>
      </c>
      <c r="T57" s="3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s="1" t="s">
        <v>3938</v>
      </c>
      <c r="AG57" s="3">
        <v>1.261574074074074E-3</v>
      </c>
      <c r="AH57" s="1" t="s">
        <v>3911</v>
      </c>
      <c r="AI57">
        <v>3</v>
      </c>
      <c r="AJ57" s="1" t="s">
        <v>3915</v>
      </c>
      <c r="AK57" s="4">
        <v>43680</v>
      </c>
      <c r="AL57" s="17">
        <f>YEAR(ufc_fights[[#This Row],[date]])</f>
        <v>2019</v>
      </c>
      <c r="AM57" s="1" t="s">
        <v>3988</v>
      </c>
      <c r="AN57">
        <v>9</v>
      </c>
      <c r="AO57" s="1" t="s">
        <v>3919</v>
      </c>
      <c r="AP57" s="1">
        <f>IF(ufc_fights[[#This Row],[winner]]="Red",ufc_fights[[#This Row],[r_fighter_id]],ufc_fights[[#This Row],[b_fighter_id]])</f>
        <v>2069</v>
      </c>
      <c r="AQ57" s="1" t="str">
        <f>_xlfn.XLOOKUP(ufc_fights[[#This Row],[winner_ID]],ufc_fighters[id],ufc_fighters[fighter_name],"Neuvedeno",0,1)</f>
        <v>Gerald Meerschaert</v>
      </c>
    </row>
    <row r="58" spans="1:43" x14ac:dyDescent="0.3">
      <c r="A58">
        <v>1118</v>
      </c>
      <c r="B58">
        <v>2069</v>
      </c>
      <c r="C58">
        <f>_xlfn.XLOOKUP(ufc_fights[[#This Row],[r_fighter_id]],ufc_fighters!A:A,ufc_fighters!F:F,"Prázdné",0,1)</f>
        <v>1993</v>
      </c>
      <c r="D58">
        <f>_xlfn.XLOOKUP(ufc_fights[[#This Row],[b_fighter_id]],ufc_fighters!A:A,ufc_fighters!F:F,0,1)</f>
        <v>1987</v>
      </c>
      <c r="E58" s="13">
        <f>YEAR(ufc_fights[[#This Row],[date]])-ufc_fights[[#This Row],[r_year]]</f>
        <v>23</v>
      </c>
      <c r="F58" s="13">
        <f>YEAR(ufc_fights[[#This Row],[date]])-ufc_fights[[#This Row],[b_year2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3">
        <v>4.5138888888888887E-4</v>
      </c>
      <c r="T58" s="3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s="1" t="s">
        <v>3938</v>
      </c>
      <c r="AG58" s="3">
        <v>2.9166666666666668E-3</v>
      </c>
      <c r="AH58" s="1" t="s">
        <v>3911</v>
      </c>
      <c r="AI58">
        <v>3</v>
      </c>
      <c r="AJ58" s="1" t="s">
        <v>3946</v>
      </c>
      <c r="AK58" s="4">
        <v>42713</v>
      </c>
      <c r="AL58" s="17">
        <f>YEAR(ufc_fights[[#This Row],[date]])</f>
        <v>2016</v>
      </c>
      <c r="AM58" s="1" t="s">
        <v>3988</v>
      </c>
      <c r="AN58">
        <v>12</v>
      </c>
      <c r="AO58" s="1" t="s">
        <v>3919</v>
      </c>
      <c r="AP58" s="1">
        <f>IF(ufc_fights[[#This Row],[winner]]="Red",ufc_fights[[#This Row],[r_fighter_id]],ufc_fights[[#This Row],[b_fighter_id]])</f>
        <v>2069</v>
      </c>
      <c r="AQ58" s="1" t="str">
        <f>_xlfn.XLOOKUP(ufc_fights[[#This Row],[winner_ID]],ufc_fighters[id],ufc_fighters[fighter_name],"Neuvedeno",0,1)</f>
        <v>Gerald Meerschaert</v>
      </c>
    </row>
    <row r="59" spans="1:43" x14ac:dyDescent="0.3">
      <c r="A59">
        <v>2069</v>
      </c>
      <c r="B59">
        <v>1488</v>
      </c>
      <c r="C59">
        <f>_xlfn.XLOOKUP(ufc_fights[[#This Row],[r_fighter_id]],ufc_fighters!A:A,ufc_fighters!F:F,"Prázdné",0,1)</f>
        <v>1987</v>
      </c>
      <c r="D59">
        <f>_xlfn.XLOOKUP(ufc_fights[[#This Row],[b_fighter_id]],ufc_fighters!A:A,ufc_fighters!F:F,0,1)</f>
        <v>1981</v>
      </c>
      <c r="E59" s="13">
        <f>YEAR(ufc_fights[[#This Row],[date]])-ufc_fights[[#This Row],[r_year]]</f>
        <v>30</v>
      </c>
      <c r="F59" s="13">
        <f>YEAR(ufc_fights[[#This Row],[date]])-ufc_fights[[#This Row],[b_year2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3">
        <v>0</v>
      </c>
      <c r="T59" s="3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s="1" t="s">
        <v>3938</v>
      </c>
      <c r="AG59" s="3">
        <v>1.0879629629629629E-3</v>
      </c>
      <c r="AH59" s="1" t="s">
        <v>3911</v>
      </c>
      <c r="AI59">
        <v>3</v>
      </c>
      <c r="AJ59" s="1" t="s">
        <v>3943</v>
      </c>
      <c r="AK59" s="4">
        <v>42785</v>
      </c>
      <c r="AL59" s="17">
        <f>YEAR(ufc_fights[[#This Row],[date]])</f>
        <v>2017</v>
      </c>
      <c r="AM59" s="1" t="s">
        <v>3988</v>
      </c>
      <c r="AN59">
        <v>105</v>
      </c>
      <c r="AO59" s="1" t="s">
        <v>3914</v>
      </c>
      <c r="AP59" s="1">
        <f>IF(ufc_fights[[#This Row],[winner]]="Red",ufc_fights[[#This Row],[r_fighter_id]],ufc_fights[[#This Row],[b_fighter_id]])</f>
        <v>2069</v>
      </c>
      <c r="AQ59" s="1" t="str">
        <f>_xlfn.XLOOKUP(ufc_fights[[#This Row],[winner_ID]],ufc_fighters[id],ufc_fighters[fighter_name],"Neuvedeno",0,1)</f>
        <v>Gerald Meerschaert</v>
      </c>
    </row>
    <row r="60" spans="1:43" x14ac:dyDescent="0.3">
      <c r="A60">
        <v>3299</v>
      </c>
      <c r="B60">
        <v>1425</v>
      </c>
      <c r="C60">
        <f>_xlfn.XLOOKUP(ufc_fights[[#This Row],[r_fighter_id]],ufc_fighters!A:A,ufc_fighters!F:F,"Prázdné",0,1)</f>
        <v>1993</v>
      </c>
      <c r="D60">
        <f>_xlfn.XLOOKUP(ufc_fights[[#This Row],[b_fighter_id]],ufc_fighters!A:A,ufc_fighters!F:F,0,1)</f>
        <v>1989</v>
      </c>
      <c r="E60" s="13">
        <f>YEAR(ufc_fights[[#This Row],[date]])-ufc_fights[[#This Row],[r_year]]</f>
        <v>28</v>
      </c>
      <c r="F60" s="13">
        <f>YEAR(ufc_fights[[#This Row],[date]])-ufc_fights[[#This Row],[b_year2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3">
        <v>1.1574074074074075E-4</v>
      </c>
      <c r="T60" s="3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s="1" t="s">
        <v>3910</v>
      </c>
      <c r="AG60" s="3">
        <v>5.6712962962962967E-4</v>
      </c>
      <c r="AH60" s="1" t="s">
        <v>3911</v>
      </c>
      <c r="AI60">
        <v>3</v>
      </c>
      <c r="AJ60" s="1" t="s">
        <v>3915</v>
      </c>
      <c r="AK60" s="4">
        <v>44275</v>
      </c>
      <c r="AL60" s="17">
        <f>YEAR(ufc_fights[[#This Row],[date]])</f>
        <v>2021</v>
      </c>
      <c r="AM60" s="1" t="s">
        <v>3995</v>
      </c>
      <c r="AN60">
        <v>1</v>
      </c>
      <c r="AO60" s="1" t="s">
        <v>3914</v>
      </c>
      <c r="AP60" s="1">
        <f>IF(ufc_fights[[#This Row],[winner]]="Red",ufc_fights[[#This Row],[r_fighter_id]],ufc_fights[[#This Row],[b_fighter_id]])</f>
        <v>3299</v>
      </c>
      <c r="AQ60" s="1" t="str">
        <f>_xlfn.XLOOKUP(ufc_fights[[#This Row],[winner_ID]],ufc_fighters[id],ufc_fighters[fighter_name],"Neuvedeno",0,1)</f>
        <v>Tai Tuivasa</v>
      </c>
    </row>
    <row r="61" spans="1:43" x14ac:dyDescent="0.3">
      <c r="A61">
        <v>3152</v>
      </c>
      <c r="B61">
        <v>3299</v>
      </c>
      <c r="C61">
        <f>_xlfn.XLOOKUP(ufc_fights[[#This Row],[r_fighter_id]],ufc_fighters!A:A,ufc_fighters!F:F,"Prázdné",0,1)</f>
        <v>1988</v>
      </c>
      <c r="D61">
        <f>_xlfn.XLOOKUP(ufc_fights[[#This Row],[b_fighter_id]],ufc_fighters!A:A,ufc_fighters!F:F,0,1)</f>
        <v>1993</v>
      </c>
      <c r="E61" s="13">
        <f>YEAR(ufc_fights[[#This Row],[date]])-ufc_fights[[#This Row],[r_year]]</f>
        <v>32</v>
      </c>
      <c r="F61" s="13">
        <f>YEAR(ufc_fights[[#This Row],[date]])-ufc_fights[[#This Row],[b_year2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3">
        <v>0</v>
      </c>
      <c r="T61" s="3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s="1" t="s">
        <v>3910</v>
      </c>
      <c r="AG61" s="3">
        <v>3.460648148148148E-3</v>
      </c>
      <c r="AH61" s="1" t="s">
        <v>3911</v>
      </c>
      <c r="AI61">
        <v>3</v>
      </c>
      <c r="AJ61" s="1" t="s">
        <v>3929</v>
      </c>
      <c r="AK61" s="4">
        <v>44128</v>
      </c>
      <c r="AL61" s="17">
        <f>YEAR(ufc_fights[[#This Row],[date]])</f>
        <v>2020</v>
      </c>
      <c r="AM61" s="1" t="s">
        <v>3995</v>
      </c>
      <c r="AN61">
        <v>5</v>
      </c>
      <c r="AO61" s="1" t="s">
        <v>3919</v>
      </c>
      <c r="AP61" s="1">
        <f>IF(ufc_fights[[#This Row],[winner]]="Red",ufc_fights[[#This Row],[r_fighter_id]],ufc_fights[[#This Row],[b_fighter_id]])</f>
        <v>3299</v>
      </c>
      <c r="AQ61" s="1" t="str">
        <f>_xlfn.XLOOKUP(ufc_fights[[#This Row],[winner_ID]],ufc_fighters[id],ufc_fighters[fighter_name],"Neuvedeno",0,1)</f>
        <v>Tai Tuivasa</v>
      </c>
    </row>
    <row r="62" spans="1:43" x14ac:dyDescent="0.3">
      <c r="A62">
        <v>134</v>
      </c>
      <c r="B62">
        <v>3299</v>
      </c>
      <c r="C62">
        <f>_xlfn.XLOOKUP(ufc_fights[[#This Row],[r_fighter_id]],ufc_fighters!A:A,ufc_fighters!F:F,"Prázdné",0,1)</f>
        <v>1979</v>
      </c>
      <c r="D62">
        <f>_xlfn.XLOOKUP(ufc_fights[[#This Row],[b_fighter_id]],ufc_fighters!A:A,ufc_fighters!F:F,0,1)</f>
        <v>1993</v>
      </c>
      <c r="E62" s="13">
        <f>YEAR(ufc_fights[[#This Row],[date]])-ufc_fights[[#This Row],[r_year]]</f>
        <v>39</v>
      </c>
      <c r="F62" s="13">
        <f>YEAR(ufc_fights[[#This Row],[date]])-ufc_fights[[#This Row],[b_year2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3">
        <v>4.3981481481481481E-4</v>
      </c>
      <c r="T62" s="3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s="1" t="s">
        <v>3916</v>
      </c>
      <c r="AG62" s="3">
        <v>3.472222222222222E-3</v>
      </c>
      <c r="AH62" s="1" t="s">
        <v>3911</v>
      </c>
      <c r="AI62">
        <v>3</v>
      </c>
      <c r="AJ62" s="1" t="s">
        <v>3942</v>
      </c>
      <c r="AK62" s="4">
        <v>43260</v>
      </c>
      <c r="AL62" s="17">
        <f>YEAR(ufc_fights[[#This Row],[date]])</f>
        <v>2018</v>
      </c>
      <c r="AM62" s="1" t="s">
        <v>3995</v>
      </c>
      <c r="AN62">
        <v>8</v>
      </c>
      <c r="AO62" s="1" t="s">
        <v>3919</v>
      </c>
      <c r="AP62" s="1">
        <f>IF(ufc_fights[[#This Row],[winner]]="Red",ufc_fights[[#This Row],[r_fighter_id]],ufc_fights[[#This Row],[b_fighter_id]])</f>
        <v>3299</v>
      </c>
      <c r="AQ62" s="1" t="str">
        <f>_xlfn.XLOOKUP(ufc_fights[[#This Row],[winner_ID]],ufc_fighters[id],ufc_fighters[fighter_name],"Neuvedeno",0,1)</f>
        <v>Tai Tuivasa</v>
      </c>
    </row>
    <row r="63" spans="1:43" x14ac:dyDescent="0.3">
      <c r="A63">
        <v>3299</v>
      </c>
      <c r="B63">
        <v>148</v>
      </c>
      <c r="C63">
        <f>_xlfn.XLOOKUP(ufc_fights[[#This Row],[r_fighter_id]],ufc_fighters!A:A,ufc_fighters!F:F,"Prázdné",0,1)</f>
        <v>1993</v>
      </c>
      <c r="D63">
        <f>_xlfn.XLOOKUP(ufc_fights[[#This Row],[b_fighter_id]],ufc_fighters!A:A,ufc_fighters!F:F,0,1)</f>
        <v>1985</v>
      </c>
      <c r="E63" s="13">
        <f>YEAR(ufc_fights[[#This Row],[date]])-ufc_fights[[#This Row],[r_year]]</f>
        <v>25</v>
      </c>
      <c r="F63" s="13">
        <f>YEAR(ufc_fights[[#This Row],[date]])-ufc_fights[[#This Row],[b_year2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3">
        <v>2.8935185185185184E-4</v>
      </c>
      <c r="T63" s="3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s="1" t="s">
        <v>3910</v>
      </c>
      <c r="AG63" s="3">
        <v>1.5972222222222223E-3</v>
      </c>
      <c r="AH63" s="1" t="s">
        <v>3911</v>
      </c>
      <c r="AI63">
        <v>3</v>
      </c>
      <c r="AJ63" s="1" t="s">
        <v>3952</v>
      </c>
      <c r="AK63" s="4">
        <v>43141</v>
      </c>
      <c r="AL63" s="17">
        <f>YEAR(ufc_fights[[#This Row],[date]])</f>
        <v>2018</v>
      </c>
      <c r="AM63" s="1" t="s">
        <v>3995</v>
      </c>
      <c r="AN63">
        <v>19</v>
      </c>
      <c r="AO63" s="1" t="s">
        <v>3914</v>
      </c>
      <c r="AP63" s="1">
        <f>IF(ufc_fights[[#This Row],[winner]]="Red",ufc_fights[[#This Row],[r_fighter_id]],ufc_fights[[#This Row],[b_fighter_id]])</f>
        <v>3299</v>
      </c>
      <c r="AQ63" s="1" t="str">
        <f>_xlfn.XLOOKUP(ufc_fights[[#This Row],[winner_ID]],ufc_fighters[id],ufc_fighters[fighter_name],"Neuvedeno",0,1)</f>
        <v>Tai Tuivasa</v>
      </c>
    </row>
    <row r="64" spans="1:43" x14ac:dyDescent="0.3">
      <c r="A64">
        <v>635</v>
      </c>
      <c r="B64">
        <v>3299</v>
      </c>
      <c r="C64">
        <f>_xlfn.XLOOKUP(ufc_fights[[#This Row],[r_fighter_id]],ufc_fighters!A:A,ufc_fighters!F:F,"Prázdné",0,1)</f>
        <v>1981</v>
      </c>
      <c r="D64">
        <f>_xlfn.XLOOKUP(ufc_fights[[#This Row],[b_fighter_id]],ufc_fighters!A:A,ufc_fighters!F:F,0,1)</f>
        <v>1993</v>
      </c>
      <c r="E64" s="13">
        <f>YEAR(ufc_fights[[#This Row],[date]])-ufc_fights[[#This Row],[r_year]]</f>
        <v>36</v>
      </c>
      <c r="F64" s="13">
        <f>YEAR(ufc_fights[[#This Row],[date]])-ufc_fights[[#This Row],[b_year2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3">
        <v>4.3981481481481481E-4</v>
      </c>
      <c r="T64" s="3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s="1" t="s">
        <v>3910</v>
      </c>
      <c r="AG64" s="3">
        <v>3.1828703703703702E-3</v>
      </c>
      <c r="AH64" s="1" t="s">
        <v>3911</v>
      </c>
      <c r="AI64">
        <v>3</v>
      </c>
      <c r="AJ64" s="1" t="s">
        <v>3953</v>
      </c>
      <c r="AK64" s="4">
        <v>43057</v>
      </c>
      <c r="AL64" s="17">
        <f>YEAR(ufc_fights[[#This Row],[date]])</f>
        <v>2017</v>
      </c>
      <c r="AM64" s="1" t="s">
        <v>3995</v>
      </c>
      <c r="AN64">
        <v>68</v>
      </c>
      <c r="AO64" s="1" t="s">
        <v>3919</v>
      </c>
      <c r="AP64" s="1">
        <f>IF(ufc_fights[[#This Row],[winner]]="Red",ufc_fights[[#This Row],[r_fighter_id]],ufc_fights[[#This Row],[b_fighter_id]])</f>
        <v>3299</v>
      </c>
      <c r="AQ64" s="1" t="str">
        <f>_xlfn.XLOOKUP(ufc_fights[[#This Row],[winner_ID]],ufc_fighters[id],ufc_fighters[fighter_name],"Neuvedeno",0,1)</f>
        <v>Tai Tuivasa</v>
      </c>
    </row>
    <row r="65" spans="1:43" x14ac:dyDescent="0.3">
      <c r="A65">
        <v>426</v>
      </c>
      <c r="B65">
        <v>597</v>
      </c>
      <c r="C65">
        <f>_xlfn.XLOOKUP(ufc_fights[[#This Row],[r_fighter_id]],ufc_fighters!A:A,ufc_fighters!F:F,"Prázdné",0,1)</f>
        <v>1995</v>
      </c>
      <c r="D65">
        <f>_xlfn.XLOOKUP(ufc_fights[[#This Row],[b_fighter_id]],ufc_fighters!A:A,ufc_fighters!F:F,0,1)</f>
        <v>1993</v>
      </c>
      <c r="E65" s="13">
        <f>YEAR(ufc_fights[[#This Row],[date]])-ufc_fights[[#This Row],[r_year]]</f>
        <v>26</v>
      </c>
      <c r="F65" s="13">
        <f>YEAR(ufc_fights[[#This Row],[date]])-ufc_fights[[#This Row],[b_year2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3">
        <v>7.407407407407407E-4</v>
      </c>
      <c r="T65" s="3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s="1" t="s">
        <v>3916</v>
      </c>
      <c r="AG65" s="3">
        <v>3.472222222222222E-3</v>
      </c>
      <c r="AH65" s="1" t="s">
        <v>3911</v>
      </c>
      <c r="AI65">
        <v>3</v>
      </c>
      <c r="AJ65" s="1" t="s">
        <v>3917</v>
      </c>
      <c r="AK65" s="4">
        <v>44275</v>
      </c>
      <c r="AL65" s="17">
        <f>YEAR(ufc_fights[[#This Row],[date]])</f>
        <v>2021</v>
      </c>
      <c r="AM65" s="1" t="s">
        <v>3954</v>
      </c>
      <c r="AN65">
        <v>1</v>
      </c>
      <c r="AO65" s="1" t="s">
        <v>3919</v>
      </c>
      <c r="AP65" s="1">
        <f>IF(ufc_fights[[#This Row],[winner]]="Red",ufc_fights[[#This Row],[r_fighter_id]],ufc_fights[[#This Row],[b_fighter_id]])</f>
        <v>597</v>
      </c>
      <c r="AQ65" s="1" t="str">
        <f>_xlfn.XLOOKUP(ufc_fights[[#This Row],[winner_ID]],ufc_fighters[id],ufc_fighters[fighter_name],"Neuvedeno",0,1)</f>
        <v>Montserrat Conejo</v>
      </c>
    </row>
    <row r="66" spans="1:43" x14ac:dyDescent="0.3">
      <c r="A66">
        <v>2654</v>
      </c>
      <c r="B66">
        <v>538</v>
      </c>
      <c r="C66">
        <f>_xlfn.XLOOKUP(ufc_fights[[#This Row],[r_fighter_id]],ufc_fighters!A:A,ufc_fighters!F:F,"Prázdné",0,1)</f>
        <v>1977</v>
      </c>
      <c r="D66">
        <f>_xlfn.XLOOKUP(ufc_fights[[#This Row],[b_fighter_id]],ufc_fighters!A:A,ufc_fighters!F:F,0,1)</f>
        <v>1991</v>
      </c>
      <c r="E66" s="13">
        <f>YEAR(ufc_fights[[#This Row],[date]])-ufc_fights[[#This Row],[r_year]]</f>
        <v>44</v>
      </c>
      <c r="F66" s="13">
        <f>YEAR(ufc_fights[[#This Row],[date]])-ufc_fights[[#This Row],[b_year2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3">
        <v>1.5625000000000001E-3</v>
      </c>
      <c r="T66" s="3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s="1" t="s">
        <v>3916</v>
      </c>
      <c r="AG66" s="3">
        <v>3.472222222222222E-3</v>
      </c>
      <c r="AH66" s="1" t="s">
        <v>3911</v>
      </c>
      <c r="AI66">
        <v>3</v>
      </c>
      <c r="AJ66" s="1" t="s">
        <v>3917</v>
      </c>
      <c r="AK66" s="4">
        <v>44275</v>
      </c>
      <c r="AL66" s="17">
        <f>YEAR(ufc_fights[[#This Row],[date]])</f>
        <v>2021</v>
      </c>
      <c r="AM66" s="1" t="s">
        <v>3955</v>
      </c>
      <c r="AN66">
        <v>1</v>
      </c>
      <c r="AO66" s="1" t="s">
        <v>3919</v>
      </c>
      <c r="AP66" s="1">
        <f>IF(ufc_fights[[#This Row],[winner]]="Red",ufc_fights[[#This Row],[r_fighter_id]],ufc_fights[[#This Row],[b_fighter_id]])</f>
        <v>538</v>
      </c>
      <c r="AQ66" s="1" t="str">
        <f>_xlfn.XLOOKUP(ufc_fights[[#This Row],[winner_ID]],ufc_fighters[id],ufc_fighters[fighter_name],"Neuvedeno",0,1)</f>
        <v>Macy Chiasson</v>
      </c>
    </row>
    <row r="67" spans="1:43" x14ac:dyDescent="0.3">
      <c r="A67">
        <v>2015</v>
      </c>
      <c r="B67">
        <v>538</v>
      </c>
      <c r="C67">
        <f>_xlfn.XLOOKUP(ufc_fights[[#This Row],[r_fighter_id]],ufc_fighters!A:A,ufc_fighters!F:F,"Prázdné",0,1)</f>
        <v>1988</v>
      </c>
      <c r="D67">
        <f>_xlfn.XLOOKUP(ufc_fights[[#This Row],[b_fighter_id]],ufc_fighters!A:A,ufc_fighters!F:F,0,1)</f>
        <v>1991</v>
      </c>
      <c r="E67" s="13">
        <f>YEAR(ufc_fights[[#This Row],[date]])-ufc_fights[[#This Row],[r_year]]</f>
        <v>31</v>
      </c>
      <c r="F67" s="13">
        <f>YEAR(ufc_fights[[#This Row],[date]])-ufc_fights[[#This Row],[b_year2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3">
        <v>0</v>
      </c>
      <c r="T67" s="3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s="1" t="s">
        <v>3910</v>
      </c>
      <c r="AG67" s="3">
        <v>1.261574074074074E-3</v>
      </c>
      <c r="AH67" s="1" t="s">
        <v>3911</v>
      </c>
      <c r="AI67">
        <v>3</v>
      </c>
      <c r="AJ67" s="1" t="s">
        <v>3912</v>
      </c>
      <c r="AK67" s="4">
        <v>43526</v>
      </c>
      <c r="AL67" s="17">
        <f>YEAR(ufc_fights[[#This Row],[date]])</f>
        <v>2019</v>
      </c>
      <c r="AM67" s="1" t="s">
        <v>3955</v>
      </c>
      <c r="AN67">
        <v>1</v>
      </c>
      <c r="AO67" s="1" t="s">
        <v>3919</v>
      </c>
      <c r="AP67" s="1">
        <f>IF(ufc_fights[[#This Row],[winner]]="Red",ufc_fights[[#This Row],[r_fighter_id]],ufc_fights[[#This Row],[b_fighter_id]])</f>
        <v>538</v>
      </c>
      <c r="AQ67" s="1" t="str">
        <f>_xlfn.XLOOKUP(ufc_fights[[#This Row],[winner_ID]],ufc_fighters[id],ufc_fighters[fighter_name],"Neuvedeno",0,1)</f>
        <v>Macy Chiasson</v>
      </c>
    </row>
    <row r="68" spans="1:43" x14ac:dyDescent="0.3">
      <c r="A68">
        <v>538</v>
      </c>
      <c r="B68">
        <v>2190</v>
      </c>
      <c r="C68">
        <f>_xlfn.XLOOKUP(ufc_fights[[#This Row],[r_fighter_id]],ufc_fighters!A:A,ufc_fighters!F:F,"Prázdné",0,1)</f>
        <v>1991</v>
      </c>
      <c r="D68">
        <f>_xlfn.XLOOKUP(ufc_fights[[#This Row],[b_fighter_id]],ufc_fighters!A:A,ufc_fighters!F:F,0,1)</f>
        <v>1988</v>
      </c>
      <c r="E68" s="13">
        <f>YEAR(ufc_fights[[#This Row],[date]])-ufc_fights[[#This Row],[r_year]]</f>
        <v>28</v>
      </c>
      <c r="F68" s="13">
        <f>YEAR(ufc_fights[[#This Row],[date]])-ufc_fights[[#This Row],[b_year2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3">
        <v>2.2800925925925927E-3</v>
      </c>
      <c r="T68" s="3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s="1" t="s">
        <v>3910</v>
      </c>
      <c r="AG68" s="3">
        <v>1.6435185185185185E-3</v>
      </c>
      <c r="AH68" s="1" t="s">
        <v>3911</v>
      </c>
      <c r="AI68">
        <v>3</v>
      </c>
      <c r="AJ68" s="1" t="s">
        <v>3956</v>
      </c>
      <c r="AK68" s="4">
        <v>43589</v>
      </c>
      <c r="AL68" s="17">
        <f>YEAR(ufc_fights[[#This Row],[date]])</f>
        <v>2019</v>
      </c>
      <c r="AM68" s="1" t="s">
        <v>3955</v>
      </c>
      <c r="AN68">
        <v>16</v>
      </c>
      <c r="AO68" s="1" t="s">
        <v>3914</v>
      </c>
      <c r="AP68" s="1">
        <f>IF(ufc_fights[[#This Row],[winner]]="Red",ufc_fights[[#This Row],[r_fighter_id]],ufc_fights[[#This Row],[b_fighter_id]])</f>
        <v>538</v>
      </c>
      <c r="AQ68" s="1" t="str">
        <f>_xlfn.XLOOKUP(ufc_fights[[#This Row],[winner_ID]],ufc_fighters[id],ufc_fighters[fighter_name],"Neuvedeno",0,1)</f>
        <v>Macy Chiasson</v>
      </c>
    </row>
    <row r="69" spans="1:43" x14ac:dyDescent="0.3">
      <c r="A69">
        <v>538</v>
      </c>
      <c r="B69">
        <v>3560</v>
      </c>
      <c r="C69">
        <f>_xlfn.XLOOKUP(ufc_fights[[#This Row],[r_fighter_id]],ufc_fighters!A:A,ufc_fighters!F:F,"Prázdné",0,1)</f>
        <v>1991</v>
      </c>
      <c r="D69">
        <f>_xlfn.XLOOKUP(ufc_fights[[#This Row],[b_fighter_id]],ufc_fighters!A:A,ufc_fighters!F:F,0,1)</f>
        <v>1991</v>
      </c>
      <c r="E69" s="13">
        <f>YEAR(ufc_fights[[#This Row],[date]])-ufc_fights[[#This Row],[r_year]]</f>
        <v>29</v>
      </c>
      <c r="F69" s="13">
        <f>YEAR(ufc_fights[[#This Row],[date]])-ufc_fights[[#This Row],[b_year2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3">
        <v>5.9375000000000001E-3</v>
      </c>
      <c r="T69" s="3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s="1" t="s">
        <v>3916</v>
      </c>
      <c r="AG69" s="3">
        <v>3.472222222222222E-3</v>
      </c>
      <c r="AH69" s="1" t="s">
        <v>3911</v>
      </c>
      <c r="AI69">
        <v>3</v>
      </c>
      <c r="AJ69" s="1" t="s">
        <v>3915</v>
      </c>
      <c r="AK69" s="4">
        <v>43876</v>
      </c>
      <c r="AL69" s="17">
        <f>YEAR(ufc_fights[[#This Row],[date]])</f>
        <v>2020</v>
      </c>
      <c r="AM69" s="1" t="s">
        <v>3955</v>
      </c>
      <c r="AN69">
        <v>111</v>
      </c>
      <c r="AO69" s="1" t="s">
        <v>3914</v>
      </c>
      <c r="AP69" s="1">
        <f>IF(ufc_fights[[#This Row],[winner]]="Red",ufc_fights[[#This Row],[r_fighter_id]],ufc_fights[[#This Row],[b_fighter_id]])</f>
        <v>538</v>
      </c>
      <c r="AQ69" s="1" t="str">
        <f>_xlfn.XLOOKUP(ufc_fights[[#This Row],[winner_ID]],ufc_fighters[id],ufc_fighters[fighter_name],"Neuvedeno",0,1)</f>
        <v>Macy Chiasson</v>
      </c>
    </row>
    <row r="70" spans="1:43" x14ac:dyDescent="0.3">
      <c r="A70">
        <v>3376</v>
      </c>
      <c r="B70">
        <v>1709</v>
      </c>
      <c r="C70">
        <f>_xlfn.XLOOKUP(ufc_fights[[#This Row],[r_fighter_id]],ufc_fighters!A:A,ufc_fighters!F:F,"Prázdné",0,1)</f>
        <v>1991</v>
      </c>
      <c r="D70">
        <f>_xlfn.XLOOKUP(ufc_fights[[#This Row],[b_fighter_id]],ufc_fighters!A:A,ufc_fighters!F:F,0,1)</f>
        <v>1989</v>
      </c>
      <c r="E70" s="13">
        <f>YEAR(ufc_fights[[#This Row],[date]])-ufc_fights[[#This Row],[r_year]]</f>
        <v>30</v>
      </c>
      <c r="F70" s="13">
        <f>YEAR(ufc_fights[[#This Row],[date]])-ufc_fights[[#This Row],[b_year2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3">
        <v>5.9953703703703705E-3</v>
      </c>
      <c r="T70" s="3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s="1" t="s">
        <v>3916</v>
      </c>
      <c r="AG70" s="3">
        <v>3.472222222222222E-3</v>
      </c>
      <c r="AH70" s="1" t="s">
        <v>3911</v>
      </c>
      <c r="AI70">
        <v>3</v>
      </c>
      <c r="AJ70" s="1" t="s">
        <v>3929</v>
      </c>
      <c r="AK70" s="4">
        <v>44247</v>
      </c>
      <c r="AL70" s="17">
        <f>YEAR(ufc_fights[[#This Row],[date]])</f>
        <v>2021</v>
      </c>
      <c r="AM70" s="1" t="s">
        <v>3955</v>
      </c>
      <c r="AN70">
        <v>1</v>
      </c>
      <c r="AO70" s="1" t="s">
        <v>3919</v>
      </c>
      <c r="AP70" s="1">
        <f>IF(ufc_fights[[#This Row],[winner]]="Red",ufc_fights[[#This Row],[r_fighter_id]],ufc_fights[[#This Row],[b_fighter_id]])</f>
        <v>1709</v>
      </c>
      <c r="AQ70" s="1" t="str">
        <f>_xlfn.XLOOKUP(ufc_fights[[#This Row],[winner_ID]],ufc_fighters[id],ufc_fighters[fighter_name],"Neuvedeno",0,1)</f>
        <v>Yana Kunitskaya</v>
      </c>
    </row>
    <row r="71" spans="1:43" x14ac:dyDescent="0.3">
      <c r="A71">
        <v>1745</v>
      </c>
      <c r="B71">
        <v>1709</v>
      </c>
      <c r="C71">
        <f>_xlfn.XLOOKUP(ufc_fights[[#This Row],[r_fighter_id]],ufc_fighters!A:A,ufc_fighters!F:F,"Prázdné",0,1)</f>
        <v>1982</v>
      </c>
      <c r="D71">
        <f>_xlfn.XLOOKUP(ufc_fights[[#This Row],[b_fighter_id]],ufc_fighters!A:A,ufc_fighters!F:F,0,1)</f>
        <v>1989</v>
      </c>
      <c r="E71" s="13">
        <f>YEAR(ufc_fights[[#This Row],[date]])-ufc_fights[[#This Row],[r_year]]</f>
        <v>36</v>
      </c>
      <c r="F71" s="13">
        <f>YEAR(ufc_fights[[#This Row],[date]])-ufc_fights[[#This Row],[b_year2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3">
        <v>2.0833333333333335E-4</v>
      </c>
      <c r="T71" s="3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s="1" t="s">
        <v>3916</v>
      </c>
      <c r="AG71" s="3">
        <v>3.472222222222222E-3</v>
      </c>
      <c r="AH71" s="1" t="s">
        <v>3911</v>
      </c>
      <c r="AI71">
        <v>3</v>
      </c>
      <c r="AJ71" s="1" t="s">
        <v>3912</v>
      </c>
      <c r="AK71" s="4">
        <v>43379</v>
      </c>
      <c r="AL71" s="17">
        <f>YEAR(ufc_fights[[#This Row],[date]])</f>
        <v>2018</v>
      </c>
      <c r="AM71" s="1" t="s">
        <v>3955</v>
      </c>
      <c r="AN71">
        <v>1</v>
      </c>
      <c r="AO71" s="1" t="s">
        <v>3919</v>
      </c>
      <c r="AP71" s="1">
        <f>IF(ufc_fights[[#This Row],[winner]]="Red",ufc_fights[[#This Row],[r_fighter_id]],ufc_fights[[#This Row],[b_fighter_id]])</f>
        <v>1709</v>
      </c>
      <c r="AQ71" s="1" t="str">
        <f>_xlfn.XLOOKUP(ufc_fights[[#This Row],[winner_ID]],ufc_fighters[id],ufc_fighters[fighter_name],"Neuvedeno",0,1)</f>
        <v>Yana Kunitskaya</v>
      </c>
    </row>
    <row r="72" spans="1:43" x14ac:dyDescent="0.3">
      <c r="A72">
        <v>1709</v>
      </c>
      <c r="B72">
        <v>3131</v>
      </c>
      <c r="C72">
        <f>_xlfn.XLOOKUP(ufc_fights[[#This Row],[r_fighter_id]],ufc_fighters!A:A,ufc_fighters!F:F,"Prázdné",0,1)</f>
        <v>1989</v>
      </c>
      <c r="D72">
        <f>_xlfn.XLOOKUP(ufc_fights[[#This Row],[b_fighter_id]],ufc_fighters!A:A,ufc_fighters!F:F,0,1)</f>
        <v>1993</v>
      </c>
      <c r="E72" s="13">
        <f>YEAR(ufc_fights[[#This Row],[date]])-ufc_fights[[#This Row],[r_year]]</f>
        <v>31</v>
      </c>
      <c r="F72" s="13">
        <f>YEAR(ufc_fights[[#This Row],[date]])-ufc_fights[[#This Row],[b_year2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3">
        <v>9.2129629629629627E-3</v>
      </c>
      <c r="T72" s="3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s="1" t="s">
        <v>3916</v>
      </c>
      <c r="AG72" s="3">
        <v>3.472222222222222E-3</v>
      </c>
      <c r="AH72" s="1" t="s">
        <v>3911</v>
      </c>
      <c r="AI72">
        <v>3</v>
      </c>
      <c r="AJ72" s="1" t="s">
        <v>3917</v>
      </c>
      <c r="AK72" s="4">
        <v>44051</v>
      </c>
      <c r="AL72" s="17">
        <f>YEAR(ufc_fights[[#This Row],[date]])</f>
        <v>2020</v>
      </c>
      <c r="AM72" s="1" t="s">
        <v>3955</v>
      </c>
      <c r="AN72">
        <v>1</v>
      </c>
      <c r="AO72" s="1" t="s">
        <v>3914</v>
      </c>
      <c r="AP72" s="1">
        <f>IF(ufc_fights[[#This Row],[winner]]="Red",ufc_fights[[#This Row],[r_fighter_id]],ufc_fights[[#This Row],[b_fighter_id]])</f>
        <v>1709</v>
      </c>
      <c r="AQ72" s="1" t="str">
        <f>_xlfn.XLOOKUP(ufc_fights[[#This Row],[winner_ID]],ufc_fighters[id],ufc_fighters[fighter_name],"Neuvedeno",0,1)</f>
        <v>Yana Kunitskaya</v>
      </c>
    </row>
    <row r="73" spans="1:43" x14ac:dyDescent="0.3">
      <c r="A73">
        <v>2654</v>
      </c>
      <c r="B73">
        <v>1709</v>
      </c>
      <c r="C73">
        <f>_xlfn.XLOOKUP(ufc_fights[[#This Row],[r_fighter_id]],ufc_fighters!A:A,ufc_fighters!F:F,"Prázdné",0,1)</f>
        <v>1977</v>
      </c>
      <c r="D73">
        <f>_xlfn.XLOOKUP(ufc_fights[[#This Row],[b_fighter_id]],ufc_fighters!A:A,ufc_fighters!F:F,0,1)</f>
        <v>1989</v>
      </c>
      <c r="E73" s="13">
        <f>YEAR(ufc_fights[[#This Row],[date]])-ufc_fights[[#This Row],[r_year]]</f>
        <v>42</v>
      </c>
      <c r="F73" s="13">
        <f>YEAR(ufc_fights[[#This Row],[date]])-ufc_fights[[#This Row],[b_year2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3">
        <v>2.3148148148148149E-4</v>
      </c>
      <c r="T73" s="3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s="1" t="s">
        <v>3916</v>
      </c>
      <c r="AG73" s="3">
        <v>3.472222222222222E-3</v>
      </c>
      <c r="AH73" s="1" t="s">
        <v>3911</v>
      </c>
      <c r="AI73">
        <v>3</v>
      </c>
      <c r="AJ73" s="1" t="s">
        <v>3958</v>
      </c>
      <c r="AK73" s="4">
        <v>43533</v>
      </c>
      <c r="AL73" s="17">
        <f>YEAR(ufc_fights[[#This Row],[date]])</f>
        <v>2019</v>
      </c>
      <c r="AM73" s="1" t="s">
        <v>3955</v>
      </c>
      <c r="AN73">
        <v>22</v>
      </c>
      <c r="AO73" s="1" t="s">
        <v>3919</v>
      </c>
      <c r="AP73" s="1">
        <f>IF(ufc_fights[[#This Row],[winner]]="Red",ufc_fights[[#This Row],[r_fighter_id]],ufc_fights[[#This Row],[b_fighter_id]])</f>
        <v>1709</v>
      </c>
      <c r="AQ73" s="1" t="str">
        <f>_xlfn.XLOOKUP(ufc_fights[[#This Row],[winner_ID]],ufc_fighters[id],ufc_fighters[fighter_name],"Neuvedeno",0,1)</f>
        <v>Yana Kunitskaya</v>
      </c>
    </row>
    <row r="74" spans="1:43" x14ac:dyDescent="0.3">
      <c r="A74">
        <v>1580</v>
      </c>
      <c r="B74">
        <v>3086</v>
      </c>
      <c r="C74">
        <f>_xlfn.XLOOKUP(ufc_fights[[#This Row],[r_fighter_id]],ufc_fighters!A:A,ufc_fighters!F:F,"Prázdné",0,1)</f>
        <v>1985</v>
      </c>
      <c r="D74">
        <f>_xlfn.XLOOKUP(ufc_fights[[#This Row],[b_fighter_id]],ufc_fighters!A:A,ufc_fighters!F:F,0,1)</f>
        <v>1990</v>
      </c>
      <c r="E74" s="13">
        <f>YEAR(ufc_fights[[#This Row],[date]])-ufc_fights[[#This Row],[r_year]]</f>
        <v>34</v>
      </c>
      <c r="F74" s="13">
        <f>YEAR(ufc_fights[[#This Row],[date]])-ufc_fights[[#This Row],[b_year2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3">
        <v>1.2962962962962963E-3</v>
      </c>
      <c r="T74" s="3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s="1" t="s">
        <v>3916</v>
      </c>
      <c r="AG74" s="3">
        <v>3.472222222222222E-3</v>
      </c>
      <c r="AH74" s="1" t="s">
        <v>3911</v>
      </c>
      <c r="AI74">
        <v>3</v>
      </c>
      <c r="AJ74" s="1" t="s">
        <v>3956</v>
      </c>
      <c r="AK74" s="4">
        <v>43673</v>
      </c>
      <c r="AL74" s="17">
        <f>YEAR(ufc_fights[[#This Row],[date]])</f>
        <v>2019</v>
      </c>
      <c r="AM74" s="1" t="s">
        <v>3959</v>
      </c>
      <c r="AN74">
        <v>30</v>
      </c>
      <c r="AO74" s="1" t="s">
        <v>3914</v>
      </c>
      <c r="AP74" s="1">
        <f>IF(ufc_fights[[#This Row],[winner]]="Red",ufc_fights[[#This Row],[r_fighter_id]],ufc_fights[[#This Row],[b_fighter_id]])</f>
        <v>1580</v>
      </c>
      <c r="AQ74" s="1" t="str">
        <f>_xlfn.XLOOKUP(ufc_fights[[#This Row],[winner_ID]],ufc_fighters[id],ufc_fighters[fighter_name],"Neuvedeno",0,1)</f>
        <v>Cristiane Justino</v>
      </c>
    </row>
    <row r="75" spans="1:43" x14ac:dyDescent="0.3">
      <c r="A75">
        <v>1580</v>
      </c>
      <c r="B75">
        <v>1745</v>
      </c>
      <c r="C75">
        <f>_xlfn.XLOOKUP(ufc_fights[[#This Row],[r_fighter_id]],ufc_fighters!A:A,ufc_fighters!F:F,"Prázdné",0,1)</f>
        <v>1985</v>
      </c>
      <c r="D75">
        <f>_xlfn.XLOOKUP(ufc_fights[[#This Row],[b_fighter_id]],ufc_fighters!A:A,ufc_fighters!F:F,0,1)</f>
        <v>1982</v>
      </c>
      <c r="E75" s="13">
        <f>YEAR(ufc_fights[[#This Row],[date]])-ufc_fights[[#This Row],[r_year]]</f>
        <v>31</v>
      </c>
      <c r="F75" s="13">
        <f>YEAR(ufc_fights[[#This Row],[date]])-ufc_fights[[#This Row],[b_year2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3">
        <v>3.9814814814814817E-3</v>
      </c>
      <c r="T75" s="3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s="1" t="s">
        <v>3910</v>
      </c>
      <c r="AG75" s="3">
        <v>1.724537037037037E-3</v>
      </c>
      <c r="AH75" s="1" t="s">
        <v>3932</v>
      </c>
      <c r="AI75">
        <v>5</v>
      </c>
      <c r="AJ75" s="1" t="s">
        <v>3944</v>
      </c>
      <c r="AK75" s="4">
        <v>42637</v>
      </c>
      <c r="AL75" s="17">
        <f>YEAR(ufc_fights[[#This Row],[date]])</f>
        <v>2016</v>
      </c>
      <c r="AM75" s="1" t="s">
        <v>4209</v>
      </c>
      <c r="AN75">
        <v>44</v>
      </c>
      <c r="AO75" s="1" t="s">
        <v>3914</v>
      </c>
      <c r="AP75" s="1">
        <f>IF(ufc_fights[[#This Row],[winner]]="Red",ufc_fights[[#This Row],[r_fighter_id]],ufc_fights[[#This Row],[b_fighter_id]])</f>
        <v>1580</v>
      </c>
      <c r="AQ75" s="1" t="str">
        <f>_xlfn.XLOOKUP(ufc_fights[[#This Row],[winner_ID]],ufc_fighters[id],ufc_fighters[fighter_name],"Neuvedeno",0,1)</f>
        <v>Cristiane Justino</v>
      </c>
    </row>
    <row r="76" spans="1:43" x14ac:dyDescent="0.3">
      <c r="A76">
        <v>1580</v>
      </c>
      <c r="B76">
        <v>3039</v>
      </c>
      <c r="C76">
        <f>_xlfn.XLOOKUP(ufc_fights[[#This Row],[r_fighter_id]],ufc_fighters!A:A,ufc_fighters!F:F,"Prázdné",0,1)</f>
        <v>1985</v>
      </c>
      <c r="D76">
        <f>_xlfn.XLOOKUP(ufc_fights[[#This Row],[b_fighter_id]],ufc_fighters!A:A,ufc_fighters!F:F,0,1)</f>
        <v>1982</v>
      </c>
      <c r="E76" s="13">
        <f>YEAR(ufc_fights[[#This Row],[date]])-ufc_fights[[#This Row],[r_year]]</f>
        <v>31</v>
      </c>
      <c r="F76" s="13">
        <f>YEAR(ufc_fights[[#This Row],[date]])-ufc_fights[[#This Row],[b_year2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3">
        <v>1.3888888888888889E-4</v>
      </c>
      <c r="T76" s="3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s="1" t="s">
        <v>3910</v>
      </c>
      <c r="AG76" s="3">
        <v>9.3749999999999997E-4</v>
      </c>
      <c r="AH76" s="1" t="s">
        <v>3911</v>
      </c>
      <c r="AI76">
        <v>3</v>
      </c>
      <c r="AJ76" s="1" t="s">
        <v>3960</v>
      </c>
      <c r="AK76" s="4">
        <v>42504</v>
      </c>
      <c r="AL76" s="17">
        <f>YEAR(ufc_fights[[#This Row],[date]])</f>
        <v>2016</v>
      </c>
      <c r="AM76" s="1" t="s">
        <v>4209</v>
      </c>
      <c r="AN76">
        <v>82</v>
      </c>
      <c r="AO76" s="1" t="s">
        <v>3914</v>
      </c>
      <c r="AP76" s="1">
        <f>IF(ufc_fights[[#This Row],[winner]]="Red",ufc_fights[[#This Row],[r_fighter_id]],ufc_fights[[#This Row],[b_fighter_id]])</f>
        <v>1580</v>
      </c>
      <c r="AQ76" s="1" t="str">
        <f>_xlfn.XLOOKUP(ufc_fights[[#This Row],[winner_ID]],ufc_fighters[id],ufc_fighters[fighter_name],"Neuvedeno",0,1)</f>
        <v>Cristiane Justino</v>
      </c>
    </row>
    <row r="77" spans="1:43" x14ac:dyDescent="0.3">
      <c r="A77">
        <v>2489</v>
      </c>
      <c r="B77">
        <v>918</v>
      </c>
      <c r="C77">
        <f>_xlfn.XLOOKUP(ufc_fights[[#This Row],[r_fighter_id]],ufc_fighters!A:A,ufc_fighters!F:F,"Prázdné",0,1)</f>
        <v>1988</v>
      </c>
      <c r="D77">
        <f>_xlfn.XLOOKUP(ufc_fights[[#This Row],[b_fighter_id]],ufc_fighters!A:A,ufc_fighters!F:F,0,1)</f>
        <v>1987</v>
      </c>
      <c r="E77" s="13">
        <f>YEAR(ufc_fights[[#This Row],[date]])-ufc_fights[[#This Row],[r_year]]</f>
        <v>26</v>
      </c>
      <c r="F77" s="13">
        <f>YEAR(ufc_fights[[#This Row],[date]])-ufc_fights[[#This Row],[b_year2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3">
        <v>9.6064814814814819E-4</v>
      </c>
      <c r="T77" s="3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s="1" t="s">
        <v>3938</v>
      </c>
      <c r="AG77" s="3">
        <v>3.460648148148148E-3</v>
      </c>
      <c r="AH77" s="1" t="s">
        <v>3911</v>
      </c>
      <c r="AI77">
        <v>3</v>
      </c>
      <c r="AJ77" s="1" t="s">
        <v>3917</v>
      </c>
      <c r="AK77" s="4">
        <v>41979</v>
      </c>
      <c r="AL77" s="17">
        <f>YEAR(ufc_fights[[#This Row],[date]])</f>
        <v>2014</v>
      </c>
      <c r="AM77" s="1" t="s">
        <v>3955</v>
      </c>
      <c r="AN77">
        <v>1</v>
      </c>
      <c r="AO77" s="1" t="s">
        <v>3914</v>
      </c>
      <c r="AP77" s="1">
        <f>IF(ufc_fights[[#This Row],[winner]]="Red",ufc_fights[[#This Row],[r_fighter_id]],ufc_fights[[#This Row],[b_fighter_id]])</f>
        <v>2489</v>
      </c>
      <c r="AQ77" s="1" t="str">
        <f>_xlfn.XLOOKUP(ufc_fights[[#This Row],[winner_ID]],ufc_fighters[id],ufc_fighters[fighter_name],"Neuvedeno",0,1)</f>
        <v>Raquel Pennington</v>
      </c>
    </row>
    <row r="78" spans="1:43" x14ac:dyDescent="0.3">
      <c r="A78">
        <v>2153</v>
      </c>
      <c r="B78">
        <v>2489</v>
      </c>
      <c r="C78">
        <f>_xlfn.XLOOKUP(ufc_fights[[#This Row],[r_fighter_id]],ufc_fighters!A:A,ufc_fighters!F:F,"Prázdné",0,1)</f>
        <v>1982</v>
      </c>
      <c r="D78">
        <f>_xlfn.XLOOKUP(ufc_fights[[#This Row],[b_fighter_id]],ufc_fighters!A:A,ufc_fighters!F:F,0,1)</f>
        <v>1988</v>
      </c>
      <c r="E78" s="13">
        <f>YEAR(ufc_fights[[#This Row],[date]])-ufc_fights[[#This Row],[r_year]]</f>
        <v>31</v>
      </c>
      <c r="F78" s="13">
        <f>YEAR(ufc_fights[[#This Row],[date]])-ufc_fights[[#This Row],[b_year2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3">
        <v>1.1689814814814816E-3</v>
      </c>
      <c r="T78" s="3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s="1" t="s">
        <v>3916</v>
      </c>
      <c r="AG78" s="3">
        <v>3.472222222222222E-3</v>
      </c>
      <c r="AH78" s="1" t="s">
        <v>3911</v>
      </c>
      <c r="AI78">
        <v>3</v>
      </c>
      <c r="AJ78" s="1" t="s">
        <v>3912</v>
      </c>
      <c r="AK78" s="4">
        <v>41608</v>
      </c>
      <c r="AL78" s="17">
        <f>YEAR(ufc_fights[[#This Row],[date]])</f>
        <v>2013</v>
      </c>
      <c r="AM78" s="1" t="s">
        <v>3955</v>
      </c>
      <c r="AN78">
        <v>1</v>
      </c>
      <c r="AO78" s="1" t="s">
        <v>3919</v>
      </c>
      <c r="AP78" s="1">
        <f>IF(ufc_fights[[#This Row],[winner]]="Red",ufc_fights[[#This Row],[r_fighter_id]],ufc_fights[[#This Row],[b_fighter_id]])</f>
        <v>2489</v>
      </c>
      <c r="AQ78" s="1" t="str">
        <f>_xlfn.XLOOKUP(ufc_fights[[#This Row],[winner_ID]],ufc_fighters[id],ufc_fighters[fighter_name],"Neuvedeno",0,1)</f>
        <v>Raquel Pennington</v>
      </c>
    </row>
    <row r="79" spans="1:43" x14ac:dyDescent="0.3">
      <c r="A79">
        <v>108</v>
      </c>
      <c r="B79">
        <v>2489</v>
      </c>
      <c r="C79">
        <f>_xlfn.XLOOKUP(ufc_fights[[#This Row],[r_fighter_id]],ufc_fighters!A:A,ufc_fighters!F:F,"Prázdné",0,1)</f>
        <v>1991</v>
      </c>
      <c r="D79">
        <f>_xlfn.XLOOKUP(ufc_fights[[#This Row],[b_fighter_id]],ufc_fighters!A:A,ufc_fighters!F:F,0,1)</f>
        <v>1988</v>
      </c>
      <c r="E79" s="13">
        <f>YEAR(ufc_fights[[#This Row],[date]])-ufc_fights[[#This Row],[r_year]]</f>
        <v>24</v>
      </c>
      <c r="F79" s="13">
        <f>YEAR(ufc_fights[[#This Row],[date]])-ufc_fights[[#This Row],[b_year2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3">
        <v>2.4074074074074076E-3</v>
      </c>
      <c r="T79" s="3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s="1" t="s">
        <v>3938</v>
      </c>
      <c r="AG79" s="3">
        <v>3.449074074074074E-3</v>
      </c>
      <c r="AH79" s="1" t="s">
        <v>3911</v>
      </c>
      <c r="AI79">
        <v>3</v>
      </c>
      <c r="AJ79" s="1" t="s">
        <v>3915</v>
      </c>
      <c r="AK79" s="4">
        <v>42252</v>
      </c>
      <c r="AL79" s="17">
        <f>YEAR(ufc_fights[[#This Row],[date]])</f>
        <v>2015</v>
      </c>
      <c r="AM79" s="1" t="s">
        <v>3955</v>
      </c>
      <c r="AN79">
        <v>1</v>
      </c>
      <c r="AO79" s="1" t="s">
        <v>3919</v>
      </c>
      <c r="AP79" s="1">
        <f>IF(ufc_fights[[#This Row],[winner]]="Red",ufc_fights[[#This Row],[r_fighter_id]],ufc_fights[[#This Row],[b_fighter_id]])</f>
        <v>2489</v>
      </c>
      <c r="AQ79" s="1" t="str">
        <f>_xlfn.XLOOKUP(ufc_fights[[#This Row],[winner_ID]],ufc_fighters[id],ufc_fighters[fighter_name],"Neuvedeno",0,1)</f>
        <v>Raquel Pennington</v>
      </c>
    </row>
    <row r="80" spans="1:43" x14ac:dyDescent="0.3">
      <c r="A80">
        <v>2489</v>
      </c>
      <c r="B80">
        <v>2654</v>
      </c>
      <c r="C80">
        <f>_xlfn.XLOOKUP(ufc_fights[[#This Row],[r_fighter_id]],ufc_fighters!A:A,ufc_fighters!F:F,"Prázdné",0,1)</f>
        <v>1988</v>
      </c>
      <c r="D80">
        <f>_xlfn.XLOOKUP(ufc_fights[[#This Row],[b_fighter_id]],ufc_fighters!A:A,ufc_fighters!F:F,0,1)</f>
        <v>1977</v>
      </c>
      <c r="E80" s="13">
        <f>YEAR(ufc_fights[[#This Row],[date]])-ufc_fights[[#This Row],[r_year]]</f>
        <v>32</v>
      </c>
      <c r="F80" s="13">
        <f>YEAR(ufc_fights[[#This Row],[date]])-ufc_fights[[#This Row],[b_year2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3">
        <v>3.8078703703703703E-3</v>
      </c>
      <c r="T80" s="3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s="1" t="s">
        <v>3916</v>
      </c>
      <c r="AG80" s="3">
        <v>3.472222222222222E-3</v>
      </c>
      <c r="AH80" s="1" t="s">
        <v>3911</v>
      </c>
      <c r="AI80">
        <v>3</v>
      </c>
      <c r="AJ80" s="1" t="s">
        <v>3917</v>
      </c>
      <c r="AK80" s="4">
        <v>44002</v>
      </c>
      <c r="AL80" s="17">
        <f>YEAR(ufc_fights[[#This Row],[date]])</f>
        <v>2020</v>
      </c>
      <c r="AM80" s="1" t="s">
        <v>3955</v>
      </c>
      <c r="AN80">
        <v>1</v>
      </c>
      <c r="AO80" s="1" t="s">
        <v>3914</v>
      </c>
      <c r="AP80" s="1">
        <f>IF(ufc_fights[[#This Row],[winner]]="Red",ufc_fights[[#This Row],[r_fighter_id]],ufc_fights[[#This Row],[b_fighter_id]])</f>
        <v>2489</v>
      </c>
      <c r="AQ80" s="1" t="str">
        <f>_xlfn.XLOOKUP(ufc_fights[[#This Row],[winner_ID]],ufc_fighters[id],ufc_fighters[fighter_name],"Neuvedeno",0,1)</f>
        <v>Raquel Pennington</v>
      </c>
    </row>
    <row r="81" spans="1:43" x14ac:dyDescent="0.3">
      <c r="A81">
        <v>2489</v>
      </c>
      <c r="B81">
        <v>2531</v>
      </c>
      <c r="C81">
        <f>_xlfn.XLOOKUP(ufc_fights[[#This Row],[r_fighter_id]],ufc_fighters!A:A,ufc_fighters!F:F,"Prázdné",0,1)</f>
        <v>1988</v>
      </c>
      <c r="D81">
        <f>_xlfn.XLOOKUP(ufc_fights[[#This Row],[b_fighter_id]],ufc_fighters!A:A,ufc_fighters!F:F,0,1)</f>
        <v>1986</v>
      </c>
      <c r="E81" s="13">
        <f>YEAR(ufc_fights[[#This Row],[date]])-ufc_fights[[#This Row],[r_year]]</f>
        <v>28</v>
      </c>
      <c r="F81" s="13">
        <f>YEAR(ufc_fights[[#This Row],[date]])-ufc_fights[[#This Row],[b_year2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3">
        <v>3.5300925925925925E-3</v>
      </c>
      <c r="T81" s="3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s="1" t="s">
        <v>3916</v>
      </c>
      <c r="AG81" s="3">
        <v>3.472222222222222E-3</v>
      </c>
      <c r="AH81" s="1" t="s">
        <v>3911</v>
      </c>
      <c r="AI81">
        <v>3</v>
      </c>
      <c r="AJ81" s="1" t="s">
        <v>3915</v>
      </c>
      <c r="AK81" s="4">
        <v>42602</v>
      </c>
      <c r="AL81" s="17">
        <f>YEAR(ufc_fights[[#This Row],[date]])</f>
        <v>2016</v>
      </c>
      <c r="AM81" s="1" t="s">
        <v>3955</v>
      </c>
      <c r="AN81">
        <v>1</v>
      </c>
      <c r="AO81" s="1" t="s">
        <v>3914</v>
      </c>
      <c r="AP81" s="1">
        <f>IF(ufc_fights[[#This Row],[winner]]="Red",ufc_fights[[#This Row],[r_fighter_id]],ufc_fights[[#This Row],[b_fighter_id]])</f>
        <v>2489</v>
      </c>
      <c r="AQ81" s="1" t="str">
        <f>_xlfn.XLOOKUP(ufc_fights[[#This Row],[winner_ID]],ufc_fighters[id],ufc_fighters[fighter_name],"Neuvedeno",0,1)</f>
        <v>Raquel Pennington</v>
      </c>
    </row>
    <row r="82" spans="1:43" x14ac:dyDescent="0.3">
      <c r="A82">
        <v>622</v>
      </c>
      <c r="B82">
        <v>2489</v>
      </c>
      <c r="C82">
        <f>_xlfn.XLOOKUP(ufc_fights[[#This Row],[r_fighter_id]],ufc_fighters!A:A,ufc_fighters!F:F,"Prázdné",0,1)</f>
        <v>1983</v>
      </c>
      <c r="D82">
        <f>_xlfn.XLOOKUP(ufc_fights[[#This Row],[b_fighter_id]],ufc_fighters!A:A,ufc_fighters!F:F,0,1)</f>
        <v>1988</v>
      </c>
      <c r="E82" s="13">
        <f>YEAR(ufc_fights[[#This Row],[date]])-ufc_fights[[#This Row],[r_year]]</f>
        <v>33</v>
      </c>
      <c r="F82" s="13">
        <f>YEAR(ufc_fights[[#This Row],[date]])-ufc_fights[[#This Row],[b_year2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3">
        <v>1.4467592592592592E-3</v>
      </c>
      <c r="T82" s="3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s="1" t="s">
        <v>3925</v>
      </c>
      <c r="AG82" s="3">
        <v>3.472222222222222E-3</v>
      </c>
      <c r="AH82" s="1" t="s">
        <v>3911</v>
      </c>
      <c r="AI82">
        <v>3</v>
      </c>
      <c r="AJ82" s="1" t="s">
        <v>3947</v>
      </c>
      <c r="AK82" s="4">
        <v>42476</v>
      </c>
      <c r="AL82" s="17">
        <f>YEAR(ufc_fights[[#This Row],[date]])</f>
        <v>2016</v>
      </c>
      <c r="AM82" s="1" t="s">
        <v>3955</v>
      </c>
      <c r="AN82">
        <v>10</v>
      </c>
      <c r="AO82" s="1" t="s">
        <v>3919</v>
      </c>
      <c r="AP82" s="1">
        <f>IF(ufc_fights[[#This Row],[winner]]="Red",ufc_fights[[#This Row],[r_fighter_id]],ufc_fights[[#This Row],[b_fighter_id]])</f>
        <v>2489</v>
      </c>
      <c r="AQ82" s="1" t="str">
        <f>_xlfn.XLOOKUP(ufc_fights[[#This Row],[winner_ID]],ufc_fighters[id],ufc_fighters[fighter_name],"Neuvedeno",0,1)</f>
        <v>Raquel Pennington</v>
      </c>
    </row>
    <row r="83" spans="1:43" x14ac:dyDescent="0.3">
      <c r="A83">
        <v>3208</v>
      </c>
      <c r="B83">
        <v>2489</v>
      </c>
      <c r="C83">
        <f>_xlfn.XLOOKUP(ufc_fights[[#This Row],[r_fighter_id]],ufc_fighters!A:A,ufc_fighters!F:F,"Prázdné",0,1)</f>
        <v>1986</v>
      </c>
      <c r="D83">
        <f>_xlfn.XLOOKUP(ufc_fights[[#This Row],[b_fighter_id]],ufc_fighters!A:A,ufc_fighters!F:F,0,1)</f>
        <v>1988</v>
      </c>
      <c r="E83" s="13">
        <f>YEAR(ufc_fights[[#This Row],[date]])-ufc_fights[[#This Row],[r_year]]</f>
        <v>30</v>
      </c>
      <c r="F83" s="13">
        <f>YEAR(ufc_fights[[#This Row],[date]])-ufc_fights[[#This Row],[b_year2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3">
        <v>3.0902777777777777E-3</v>
      </c>
      <c r="T83" s="3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s="1" t="s">
        <v>3916</v>
      </c>
      <c r="AG83" s="3">
        <v>3.472222222222222E-3</v>
      </c>
      <c r="AH83" s="1" t="s">
        <v>3911</v>
      </c>
      <c r="AI83">
        <v>3</v>
      </c>
      <c r="AJ83" s="1" t="s">
        <v>3933</v>
      </c>
      <c r="AK83" s="4">
        <v>42686</v>
      </c>
      <c r="AL83" s="17">
        <f>YEAR(ufc_fights[[#This Row],[date]])</f>
        <v>2016</v>
      </c>
      <c r="AM83" s="1" t="s">
        <v>3955</v>
      </c>
      <c r="AN83">
        <v>18</v>
      </c>
      <c r="AO83" s="1" t="s">
        <v>3919</v>
      </c>
      <c r="AP83" s="1">
        <f>IF(ufc_fights[[#This Row],[winner]]="Red",ufc_fights[[#This Row],[r_fighter_id]],ufc_fights[[#This Row],[b_fighter_id]])</f>
        <v>2489</v>
      </c>
      <c r="AQ83" s="1" t="str">
        <f>_xlfn.XLOOKUP(ufc_fights[[#This Row],[winner_ID]],ufc_fighters[id],ufc_fighters[fighter_name],"Neuvedeno",0,1)</f>
        <v>Raquel Pennington</v>
      </c>
    </row>
    <row r="84" spans="1:43" x14ac:dyDescent="0.3">
      <c r="A84">
        <v>2489</v>
      </c>
      <c r="B84">
        <v>48</v>
      </c>
      <c r="C84">
        <f>_xlfn.XLOOKUP(ufc_fights[[#This Row],[r_fighter_id]],ufc_fighters!A:A,ufc_fighters!F:F,"Prázdné",0,1)</f>
        <v>1988</v>
      </c>
      <c r="D84">
        <f>_xlfn.XLOOKUP(ufc_fights[[#This Row],[b_fighter_id]],ufc_fighters!A:A,ufc_fighters!F:F,0,1)</f>
        <v>1988</v>
      </c>
      <c r="E84" s="13">
        <f>YEAR(ufc_fights[[#This Row],[date]])-ufc_fights[[#This Row],[r_year]]</f>
        <v>31</v>
      </c>
      <c r="F84" s="13">
        <f>YEAR(ufc_fights[[#This Row],[date]])-ufc_fights[[#This Row],[b_year2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3">
        <v>3.7962962962962963E-3</v>
      </c>
      <c r="T84" s="3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s="1" t="s">
        <v>3925</v>
      </c>
      <c r="AG84" s="3">
        <v>3.472222222222222E-3</v>
      </c>
      <c r="AH84" s="1" t="s">
        <v>3911</v>
      </c>
      <c r="AI84">
        <v>3</v>
      </c>
      <c r="AJ84" s="1" t="s">
        <v>3961</v>
      </c>
      <c r="AK84" s="4">
        <v>43666</v>
      </c>
      <c r="AL84" s="17">
        <f>YEAR(ufc_fights[[#This Row],[date]])</f>
        <v>2019</v>
      </c>
      <c r="AM84" s="1" t="s">
        <v>3955</v>
      </c>
      <c r="AN84">
        <v>78</v>
      </c>
      <c r="AO84" s="1" t="s">
        <v>3914</v>
      </c>
      <c r="AP84" s="1">
        <f>IF(ufc_fights[[#This Row],[winner]]="Red",ufc_fights[[#This Row],[r_fighter_id]],ufc_fights[[#This Row],[b_fighter_id]])</f>
        <v>2489</v>
      </c>
      <c r="AQ84" s="1" t="str">
        <f>_xlfn.XLOOKUP(ufc_fights[[#This Row],[winner_ID]],ufc_fighters[id],ufc_fighters[fighter_name],"Neuvedeno",0,1)</f>
        <v>Raquel Pennington</v>
      </c>
    </row>
    <row r="85" spans="1:43" x14ac:dyDescent="0.3">
      <c r="A85">
        <v>2862</v>
      </c>
      <c r="B85">
        <v>716</v>
      </c>
      <c r="C85">
        <f>_xlfn.XLOOKUP(ufc_fights[[#This Row],[r_fighter_id]],ufc_fighters!A:A,ufc_fighters!F:F,"Prázdné",0,1)</f>
        <v>1980</v>
      </c>
      <c r="D85">
        <f>_xlfn.XLOOKUP(ufc_fights[[#This Row],[b_fighter_id]],ufc_fighters!A:A,ufc_fighters!F:F,0,1)</f>
        <v>1994</v>
      </c>
      <c r="E85" s="13">
        <f>YEAR(ufc_fights[[#This Row],[date]])-ufc_fights[[#This Row],[r_year]]</f>
        <v>41</v>
      </c>
      <c r="F85" s="13">
        <f>YEAR(ufc_fights[[#This Row],[date]])-ufc_fights[[#This Row],[b_year2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3">
        <v>9.3749999999999997E-4</v>
      </c>
      <c r="T85" s="3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s="1" t="s">
        <v>3910</v>
      </c>
      <c r="AG85" s="3">
        <v>3.460648148148148E-3</v>
      </c>
      <c r="AH85" s="1" t="s">
        <v>3911</v>
      </c>
      <c r="AI85">
        <v>3</v>
      </c>
      <c r="AJ85" s="1" t="s">
        <v>3912</v>
      </c>
      <c r="AK85" s="4">
        <v>44275</v>
      </c>
      <c r="AL85" s="17">
        <f>YEAR(ufc_fights[[#This Row],[date]])</f>
        <v>2021</v>
      </c>
      <c r="AM85" s="1" t="s">
        <v>3982</v>
      </c>
      <c r="AN85">
        <v>1</v>
      </c>
      <c r="AO85" s="1" t="s">
        <v>3919</v>
      </c>
      <c r="AP85" s="1">
        <f>IF(ufc_fights[[#This Row],[winner]]="Red",ufc_fights[[#This Row],[r_fighter_id]],ufc_fights[[#This Row],[b_fighter_id]])</f>
        <v>716</v>
      </c>
      <c r="AQ85" s="1" t="str">
        <f>_xlfn.XLOOKUP(ufc_fights[[#This Row],[winner_ID]],ufc_fighters[id],ufc_fighters[fighter_name],"Neuvedeno",0,1)</f>
        <v>Grant Dawson</v>
      </c>
    </row>
    <row r="86" spans="1:43" x14ac:dyDescent="0.3">
      <c r="A86">
        <v>716</v>
      </c>
      <c r="B86">
        <v>2270</v>
      </c>
      <c r="C86">
        <f>_xlfn.XLOOKUP(ufc_fights[[#This Row],[r_fighter_id]],ufc_fighters!A:A,ufc_fighters!F:F,"Prázdné",0,1)</f>
        <v>1994</v>
      </c>
      <c r="D86">
        <f>_xlfn.XLOOKUP(ufc_fights[[#This Row],[b_fighter_id]],ufc_fighters!A:A,ufc_fighters!F:F,0,1)</f>
        <v>1987</v>
      </c>
      <c r="E86" s="13">
        <f>YEAR(ufc_fights[[#This Row],[date]])-ufc_fights[[#This Row],[r_year]]</f>
        <v>26</v>
      </c>
      <c r="F86" s="13">
        <f>YEAR(ufc_fights[[#This Row],[date]])-ufc_fights[[#This Row],[b_year2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3">
        <v>5.6828703703703702E-3</v>
      </c>
      <c r="T86" s="3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s="1" t="s">
        <v>3916</v>
      </c>
      <c r="AG86" s="3">
        <v>3.472222222222222E-3</v>
      </c>
      <c r="AH86" s="1" t="s">
        <v>3911</v>
      </c>
      <c r="AI86">
        <v>3</v>
      </c>
      <c r="AJ86" s="1" t="s">
        <v>3962</v>
      </c>
      <c r="AK86" s="4">
        <v>44030</v>
      </c>
      <c r="AL86" s="17">
        <f>YEAR(ufc_fights[[#This Row],[date]])</f>
        <v>2020</v>
      </c>
      <c r="AM86" s="1" t="s">
        <v>4209</v>
      </c>
      <c r="AN86">
        <v>5</v>
      </c>
      <c r="AO86" s="1" t="s">
        <v>3914</v>
      </c>
      <c r="AP86" s="1">
        <f>IF(ufc_fights[[#This Row],[winner]]="Red",ufc_fights[[#This Row],[r_fighter_id]],ufc_fights[[#This Row],[b_fighter_id]])</f>
        <v>716</v>
      </c>
      <c r="AQ86" s="1" t="str">
        <f>_xlfn.XLOOKUP(ufc_fights[[#This Row],[winner_ID]],ufc_fighters[id],ufc_fighters[fighter_name],"Neuvedeno",0,1)</f>
        <v>Grant Dawson</v>
      </c>
    </row>
    <row r="87" spans="1:43" x14ac:dyDescent="0.3">
      <c r="A87">
        <v>716</v>
      </c>
      <c r="B87">
        <v>2123</v>
      </c>
      <c r="C87">
        <f>_xlfn.XLOOKUP(ufc_fights[[#This Row],[r_fighter_id]],ufc_fighters!A:A,ufc_fighters!F:F,"Prázdné",0,1)</f>
        <v>1994</v>
      </c>
      <c r="D87">
        <f>_xlfn.XLOOKUP(ufc_fights[[#This Row],[b_fighter_id]],ufc_fighters!A:A,ufc_fighters!F:F,0,1)</f>
        <v>1990</v>
      </c>
      <c r="E87" s="13">
        <f>YEAR(ufc_fights[[#This Row],[date]])-ufc_fights[[#This Row],[r_year]]</f>
        <v>26</v>
      </c>
      <c r="F87" s="13">
        <f>YEAR(ufc_fights[[#This Row],[date]])-ufc_fights[[#This Row],[b_year2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3">
        <v>3.6458333333333334E-3</v>
      </c>
      <c r="T87" s="3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s="1" t="s">
        <v>3938</v>
      </c>
      <c r="AG87" s="3">
        <v>1.1342592592592593E-3</v>
      </c>
      <c r="AH87" s="1" t="s">
        <v>3911</v>
      </c>
      <c r="AI87">
        <v>3</v>
      </c>
      <c r="AJ87" s="1" t="s">
        <v>3920</v>
      </c>
      <c r="AK87" s="4">
        <v>43890</v>
      </c>
      <c r="AL87" s="17">
        <f>YEAR(ufc_fights[[#This Row],[date]])</f>
        <v>2020</v>
      </c>
      <c r="AM87" s="1" t="s">
        <v>4034</v>
      </c>
      <c r="AN87">
        <v>15</v>
      </c>
      <c r="AO87" s="1" t="s">
        <v>3914</v>
      </c>
      <c r="AP87" s="1">
        <f>IF(ufc_fights[[#This Row],[winner]]="Red",ufc_fights[[#This Row],[r_fighter_id]],ufc_fights[[#This Row],[b_fighter_id]])</f>
        <v>716</v>
      </c>
      <c r="AQ87" s="1" t="str">
        <f>_xlfn.XLOOKUP(ufc_fights[[#This Row],[winner_ID]],ufc_fighters[id],ufc_fighters[fighter_name],"Neuvedeno",0,1)</f>
        <v>Grant Dawson</v>
      </c>
    </row>
    <row r="88" spans="1:43" x14ac:dyDescent="0.3">
      <c r="A88">
        <v>716</v>
      </c>
      <c r="B88">
        <v>898</v>
      </c>
      <c r="C88">
        <f>_xlfn.XLOOKUP(ufc_fights[[#This Row],[r_fighter_id]],ufc_fighters!A:A,ufc_fighters!F:F,"Prázdné",0,1)</f>
        <v>1994</v>
      </c>
      <c r="D88">
        <f>_xlfn.XLOOKUP(ufc_fights[[#This Row],[b_fighter_id]],ufc_fighters!A:A,ufc_fighters!F:F,0,1)</f>
        <v>1989</v>
      </c>
      <c r="E88" s="13">
        <f>YEAR(ufc_fights[[#This Row],[date]])-ufc_fights[[#This Row],[r_year]]</f>
        <v>25</v>
      </c>
      <c r="F88" s="13">
        <f>YEAR(ufc_fights[[#This Row],[date]])-ufc_fights[[#This Row],[b_year2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3">
        <v>7.0254629629629634E-3</v>
      </c>
      <c r="T88" s="3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s="1" t="s">
        <v>3916</v>
      </c>
      <c r="AG88" s="3">
        <v>3.472222222222222E-3</v>
      </c>
      <c r="AH88" s="1" t="s">
        <v>3911</v>
      </c>
      <c r="AI88">
        <v>3</v>
      </c>
      <c r="AJ88" s="1" t="s">
        <v>3915</v>
      </c>
      <c r="AK88" s="4">
        <v>43533</v>
      </c>
      <c r="AL88" s="17">
        <f>YEAR(ufc_fights[[#This Row],[date]])</f>
        <v>2019</v>
      </c>
      <c r="AM88" s="1" t="s">
        <v>4034</v>
      </c>
      <c r="AN88">
        <v>22</v>
      </c>
      <c r="AO88" s="1" t="s">
        <v>3914</v>
      </c>
      <c r="AP88" s="1">
        <f>IF(ufc_fights[[#This Row],[winner]]="Red",ufc_fights[[#This Row],[r_fighter_id]],ufc_fights[[#This Row],[b_fighter_id]])</f>
        <v>716</v>
      </c>
      <c r="AQ88" s="1" t="str">
        <f>_xlfn.XLOOKUP(ufc_fights[[#This Row],[winner_ID]],ufc_fighters[id],ufc_fighters[fighter_name],"Neuvedeno",0,1)</f>
        <v>Grant Dawson</v>
      </c>
    </row>
    <row r="89" spans="1:43" x14ac:dyDescent="0.3">
      <c r="A89">
        <v>3285</v>
      </c>
      <c r="B89">
        <v>716</v>
      </c>
      <c r="C89">
        <f>_xlfn.XLOOKUP(ufc_fights[[#This Row],[r_fighter_id]],ufc_fighters!A:A,ufc_fighters!F:F,"Prázdné",0,1)</f>
        <v>1991</v>
      </c>
      <c r="D89">
        <f>_xlfn.XLOOKUP(ufc_fights[[#This Row],[b_fighter_id]],ufc_fighters!A:A,ufc_fighters!F:F,0,1)</f>
        <v>1994</v>
      </c>
      <c r="E89" s="13">
        <f>YEAR(ufc_fights[[#This Row],[date]])-ufc_fights[[#This Row],[r_year]]</f>
        <v>28</v>
      </c>
      <c r="F89" s="13">
        <f>YEAR(ufc_fights[[#This Row],[date]])-ufc_fights[[#This Row],[b_year2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3">
        <v>3.9351851851851852E-4</v>
      </c>
      <c r="T89" s="3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s="1" t="s">
        <v>3938</v>
      </c>
      <c r="AG89" s="3">
        <v>1.7013888888888888E-3</v>
      </c>
      <c r="AH89" s="1" t="s">
        <v>3911</v>
      </c>
      <c r="AI89">
        <v>3</v>
      </c>
      <c r="AJ89" s="1" t="s">
        <v>3943</v>
      </c>
      <c r="AK89" s="4">
        <v>43603</v>
      </c>
      <c r="AL89" s="17">
        <f>YEAR(ufc_fights[[#This Row],[date]])</f>
        <v>2019</v>
      </c>
      <c r="AM89" s="1" t="s">
        <v>4034</v>
      </c>
      <c r="AN89">
        <v>32</v>
      </c>
      <c r="AO89" s="1" t="s">
        <v>3919</v>
      </c>
      <c r="AP89" s="1">
        <f>IF(ufc_fights[[#This Row],[winner]]="Red",ufc_fights[[#This Row],[r_fighter_id]],ufc_fights[[#This Row],[b_fighter_id]])</f>
        <v>716</v>
      </c>
      <c r="AQ89" s="1" t="str">
        <f>_xlfn.XLOOKUP(ufc_fights[[#This Row],[winner_ID]],ufc_fighters[id],ufc_fighters[fighter_name],"Neuvedeno",0,1)</f>
        <v>Grant Dawson</v>
      </c>
    </row>
    <row r="90" spans="1:43" x14ac:dyDescent="0.3">
      <c r="A90">
        <v>2862</v>
      </c>
      <c r="B90">
        <v>1785</v>
      </c>
      <c r="C90">
        <f>_xlfn.XLOOKUP(ufc_fights[[#This Row],[r_fighter_id]],ufc_fighters!A:A,ufc_fighters!F:F,"Prázdné",0,1)</f>
        <v>1980</v>
      </c>
      <c r="D90">
        <f>_xlfn.XLOOKUP(ufc_fights[[#This Row],[b_fighter_id]],ufc_fighters!A:A,ufc_fighters!F:F,0,1)</f>
        <v>1992</v>
      </c>
      <c r="E90" s="13">
        <f>YEAR(ufc_fights[[#This Row],[date]])-ufc_fights[[#This Row],[r_year]]</f>
        <v>35</v>
      </c>
      <c r="F90" s="13">
        <f>YEAR(ufc_fights[[#This Row],[date]])-ufc_fights[[#This Row],[b_year2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3">
        <v>3.4722222222222224E-4</v>
      </c>
      <c r="T90" s="3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s="1" t="s">
        <v>3910</v>
      </c>
      <c r="AG90" s="3">
        <v>2.3842592592592591E-3</v>
      </c>
      <c r="AH90" s="1" t="s">
        <v>3911</v>
      </c>
      <c r="AI90">
        <v>3</v>
      </c>
      <c r="AJ90" s="1" t="s">
        <v>3930</v>
      </c>
      <c r="AK90" s="4">
        <v>42350</v>
      </c>
      <c r="AL90" s="17">
        <f>YEAR(ufc_fights[[#This Row],[date]])</f>
        <v>2015</v>
      </c>
      <c r="AM90" s="1" t="s">
        <v>3982</v>
      </c>
      <c r="AN90">
        <v>1</v>
      </c>
      <c r="AO90" s="1" t="s">
        <v>3914</v>
      </c>
      <c r="AP90" s="1">
        <f>IF(ufc_fights[[#This Row],[winner]]="Red",ufc_fights[[#This Row],[r_fighter_id]],ufc_fights[[#This Row],[b_fighter_id]])</f>
        <v>2862</v>
      </c>
      <c r="AQ90" s="1" t="str">
        <f>_xlfn.XLOOKUP(ufc_fights[[#This Row],[winner_ID]],ufc_fighters[id],ufc_fighters[fighter_name],"Neuvedeno",0,1)</f>
        <v>Leonardo Santos</v>
      </c>
    </row>
    <row r="91" spans="1:43" x14ac:dyDescent="0.3">
      <c r="A91">
        <v>2862</v>
      </c>
      <c r="B91">
        <v>307</v>
      </c>
      <c r="C91">
        <f>_xlfn.XLOOKUP(ufc_fights[[#This Row],[r_fighter_id]],ufc_fighters!A:A,ufc_fighters!F:F,"Prázdné",0,1)</f>
        <v>1980</v>
      </c>
      <c r="D91">
        <f>_xlfn.XLOOKUP(ufc_fights[[#This Row],[b_fighter_id]],ufc_fighters!A:A,ufc_fighters!F:F,0,1)</f>
        <v>1990</v>
      </c>
      <c r="E91" s="13">
        <f>YEAR(ufc_fights[[#This Row],[date]])-ufc_fights[[#This Row],[r_year]]</f>
        <v>40</v>
      </c>
      <c r="F91" s="13">
        <f>YEAR(ufc_fights[[#This Row],[date]])-ufc_fights[[#This Row],[b_year2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3">
        <v>1.0879629629629629E-3</v>
      </c>
      <c r="T91" s="3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s="1" t="s">
        <v>3916</v>
      </c>
      <c r="AG91" s="3">
        <v>3.472222222222222E-3</v>
      </c>
      <c r="AH91" s="1" t="s">
        <v>3911</v>
      </c>
      <c r="AI91">
        <v>3</v>
      </c>
      <c r="AJ91" s="1" t="s">
        <v>3936</v>
      </c>
      <c r="AK91" s="4">
        <v>44023</v>
      </c>
      <c r="AL91" s="17">
        <f>YEAR(ufc_fights[[#This Row],[date]])</f>
        <v>2020</v>
      </c>
      <c r="AM91" s="1" t="s">
        <v>3982</v>
      </c>
      <c r="AN91">
        <v>5</v>
      </c>
      <c r="AO91" s="1" t="s">
        <v>3914</v>
      </c>
      <c r="AP91" s="1">
        <f>IF(ufc_fights[[#This Row],[winner]]="Red",ufc_fights[[#This Row],[r_fighter_id]],ufc_fights[[#This Row],[b_fighter_id]])</f>
        <v>2862</v>
      </c>
      <c r="AQ91" s="1" t="str">
        <f>_xlfn.XLOOKUP(ufc_fights[[#This Row],[winner_ID]],ufc_fighters[id],ufc_fighters[fighter_name],"Neuvedeno",0,1)</f>
        <v>Leonardo Santos</v>
      </c>
    </row>
    <row r="92" spans="1:43" x14ac:dyDescent="0.3">
      <c r="A92">
        <v>2862</v>
      </c>
      <c r="B92">
        <v>1988</v>
      </c>
      <c r="C92">
        <f>_xlfn.XLOOKUP(ufc_fights[[#This Row],[r_fighter_id]],ufc_fighters!A:A,ufc_fighters!F:F,"Prázdné",0,1)</f>
        <v>1980</v>
      </c>
      <c r="D92">
        <f>_xlfn.XLOOKUP(ufc_fights[[#This Row],[b_fighter_id]],ufc_fighters!A:A,ufc_fighters!F:F,0,1)</f>
        <v>1982</v>
      </c>
      <c r="E92" s="13">
        <f>YEAR(ufc_fights[[#This Row],[date]])-ufc_fights[[#This Row],[r_year]]</f>
        <v>36</v>
      </c>
      <c r="F92" s="13">
        <f>YEAR(ufc_fights[[#This Row],[date]])-ufc_fights[[#This Row],[b_year2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3">
        <v>0</v>
      </c>
      <c r="T92" s="3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s="1" t="s">
        <v>3925</v>
      </c>
      <c r="AG92" s="3">
        <v>3.472222222222222E-3</v>
      </c>
      <c r="AH92" s="1" t="s">
        <v>3911</v>
      </c>
      <c r="AI92">
        <v>3</v>
      </c>
      <c r="AJ92" s="1" t="s">
        <v>3965</v>
      </c>
      <c r="AK92" s="4">
        <v>42651</v>
      </c>
      <c r="AL92" s="17">
        <f>YEAR(ufc_fights[[#This Row],[date]])</f>
        <v>2016</v>
      </c>
      <c r="AM92" s="1" t="s">
        <v>3982</v>
      </c>
      <c r="AN92">
        <v>33</v>
      </c>
      <c r="AO92" s="1" t="s">
        <v>3914</v>
      </c>
      <c r="AP92" s="1">
        <f>IF(ufc_fights[[#This Row],[winner]]="Red",ufc_fights[[#This Row],[r_fighter_id]],ufc_fights[[#This Row],[b_fighter_id]])</f>
        <v>2862</v>
      </c>
      <c r="AQ92" s="1" t="str">
        <f>_xlfn.XLOOKUP(ufc_fights[[#This Row],[winner_ID]],ufc_fighters[id],ufc_fighters[fighter_name],"Neuvedeno",0,1)</f>
        <v>Leonardo Santos</v>
      </c>
    </row>
    <row r="93" spans="1:43" x14ac:dyDescent="0.3">
      <c r="A93">
        <v>2862</v>
      </c>
      <c r="B93">
        <v>1977</v>
      </c>
      <c r="C93">
        <f>_xlfn.XLOOKUP(ufc_fights[[#This Row],[r_fighter_id]],ufc_fighters!A:A,ufc_fighters!F:F,"Prázdné",0,1)</f>
        <v>1980</v>
      </c>
      <c r="D93">
        <f>_xlfn.XLOOKUP(ufc_fights[[#This Row],[b_fighter_id]],ufc_fighters!A:A,ufc_fighters!F:F,0,1)</f>
        <v>1989</v>
      </c>
      <c r="E93" s="13">
        <f>YEAR(ufc_fights[[#This Row],[date]])-ufc_fights[[#This Row],[r_year]]</f>
        <v>35</v>
      </c>
      <c r="F93" s="13">
        <f>YEAR(ufc_fights[[#This Row],[date]])-ufc_fights[[#This Row],[b_year2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3">
        <v>1.0069444444444444E-3</v>
      </c>
      <c r="T93" s="3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s="1" t="s">
        <v>3938</v>
      </c>
      <c r="AG93" s="3">
        <v>1.724537037037037E-3</v>
      </c>
      <c r="AH93" s="1" t="s">
        <v>3911</v>
      </c>
      <c r="AI93">
        <v>3</v>
      </c>
      <c r="AJ93" s="1" t="s">
        <v>3930</v>
      </c>
      <c r="AK93" s="4">
        <v>42084</v>
      </c>
      <c r="AL93" s="17">
        <f>YEAR(ufc_fights[[#This Row],[date]])</f>
        <v>2015</v>
      </c>
      <c r="AM93" s="1" t="s">
        <v>3982</v>
      </c>
      <c r="AN93">
        <v>39</v>
      </c>
      <c r="AO93" s="1" t="s">
        <v>3914</v>
      </c>
      <c r="AP93" s="1">
        <f>IF(ufc_fights[[#This Row],[winner]]="Red",ufc_fights[[#This Row],[r_fighter_id]],ufc_fights[[#This Row],[b_fighter_id]])</f>
        <v>2862</v>
      </c>
      <c r="AQ93" s="1" t="str">
        <f>_xlfn.XLOOKUP(ufc_fights[[#This Row],[winner_ID]],ufc_fighters[id],ufc_fighters[fighter_name],"Neuvedeno",0,1)</f>
        <v>Leonardo Santos</v>
      </c>
    </row>
    <row r="94" spans="1:43" x14ac:dyDescent="0.3">
      <c r="A94">
        <v>2862</v>
      </c>
      <c r="B94">
        <v>906</v>
      </c>
      <c r="C94">
        <f>_xlfn.XLOOKUP(ufc_fights[[#This Row],[r_fighter_id]],ufc_fighters!A:A,ufc_fighters!F:F,"Prázdné",0,1)</f>
        <v>1980</v>
      </c>
      <c r="D94">
        <f>_xlfn.XLOOKUP(ufc_fights[[#This Row],[b_fighter_id]],ufc_fighters!A:A,ufc_fighters!F:F,0,1)</f>
        <v>1986</v>
      </c>
      <c r="E94" s="13">
        <f>YEAR(ufc_fights[[#This Row],[date]])-ufc_fights[[#This Row],[r_year]]</f>
        <v>34</v>
      </c>
      <c r="F94" s="13">
        <f>YEAR(ufc_fights[[#This Row],[date]])-ufc_fights[[#This Row],[b_year2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3">
        <v>4.8148148148148152E-3</v>
      </c>
      <c r="T94" s="3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s="1" t="s">
        <v>3916</v>
      </c>
      <c r="AG94" s="3">
        <v>3.472222222222222E-3</v>
      </c>
      <c r="AH94" s="1" t="s">
        <v>3911</v>
      </c>
      <c r="AI94">
        <v>3</v>
      </c>
      <c r="AJ94" s="1" t="s">
        <v>3945</v>
      </c>
      <c r="AK94" s="4">
        <v>41895</v>
      </c>
      <c r="AL94" s="17">
        <f>YEAR(ufc_fights[[#This Row],[date]])</f>
        <v>2014</v>
      </c>
      <c r="AM94" s="1" t="s">
        <v>3982</v>
      </c>
      <c r="AN94">
        <v>44</v>
      </c>
      <c r="AO94" s="1" t="s">
        <v>3914</v>
      </c>
      <c r="AP94" s="1">
        <f>IF(ufc_fights[[#This Row],[winner]]="Red",ufc_fights[[#This Row],[r_fighter_id]],ufc_fights[[#This Row],[b_fighter_id]])</f>
        <v>2862</v>
      </c>
      <c r="AQ94" s="1" t="str">
        <f>_xlfn.XLOOKUP(ufc_fights[[#This Row],[winner_ID]],ufc_fighters[id],ufc_fighters[fighter_name],"Neuvedeno",0,1)</f>
        <v>Leonardo Santos</v>
      </c>
    </row>
    <row r="95" spans="1:43" x14ac:dyDescent="0.3">
      <c r="A95">
        <v>2631</v>
      </c>
      <c r="B95">
        <v>2862</v>
      </c>
      <c r="C95">
        <f>_xlfn.XLOOKUP(ufc_fights[[#This Row],[r_fighter_id]],ufc_fighters!A:A,ufc_fighters!F:F,"Prázdné",0,1)</f>
        <v>1990</v>
      </c>
      <c r="D95">
        <f>_xlfn.XLOOKUP(ufc_fights[[#This Row],[b_fighter_id]],ufc_fighters!A:A,ufc_fighters!F:F,0,1)</f>
        <v>1980</v>
      </c>
      <c r="E95" s="13">
        <f>YEAR(ufc_fights[[#This Row],[date]])-ufc_fights[[#This Row],[r_year]]</f>
        <v>29</v>
      </c>
      <c r="F95" s="13">
        <f>YEAR(ufc_fights[[#This Row],[date]])-ufc_fights[[#This Row],[b_year2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3">
        <v>0</v>
      </c>
      <c r="T95" s="3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s="1" t="s">
        <v>3910</v>
      </c>
      <c r="AG95" s="3">
        <v>1.5856481481481481E-3</v>
      </c>
      <c r="AH95" s="1" t="s">
        <v>3911</v>
      </c>
      <c r="AI95">
        <v>3</v>
      </c>
      <c r="AJ95" s="1" t="s">
        <v>3936</v>
      </c>
      <c r="AK95" s="4">
        <v>43617</v>
      </c>
      <c r="AL95" s="17">
        <f>YEAR(ufc_fights[[#This Row],[date]])</f>
        <v>2019</v>
      </c>
      <c r="AM95" s="1" t="s">
        <v>3982</v>
      </c>
      <c r="AN95">
        <v>86</v>
      </c>
      <c r="AO95" s="1" t="s">
        <v>3919</v>
      </c>
      <c r="AP95" s="1">
        <f>IF(ufc_fights[[#This Row],[winner]]="Red",ufc_fights[[#This Row],[r_fighter_id]],ufc_fights[[#This Row],[b_fighter_id]])</f>
        <v>2862</v>
      </c>
      <c r="AQ95" s="1" t="str">
        <f>_xlfn.XLOOKUP(ufc_fights[[#This Row],[winner_ID]],ufc_fighters[id],ufc_fighters[fighter_name],"Neuvedeno",0,1)</f>
        <v>Leonardo Santos</v>
      </c>
    </row>
    <row r="96" spans="1:43" x14ac:dyDescent="0.3">
      <c r="A96">
        <v>948</v>
      </c>
      <c r="B96">
        <v>2520</v>
      </c>
      <c r="C96">
        <f>_xlfn.XLOOKUP(ufc_fights[[#This Row],[r_fighter_id]],ufc_fighters!A:A,ufc_fighters!F:F,"Prázdné",0,1)</f>
        <v>1984</v>
      </c>
      <c r="D96">
        <f>_xlfn.XLOOKUP(ufc_fights[[#This Row],[b_fighter_id]],ufc_fighters!A:A,ufc_fighters!F:F,0,1)</f>
        <v>1987</v>
      </c>
      <c r="E96" s="13">
        <f>YEAR(ufc_fights[[#This Row],[date]])-ufc_fights[[#This Row],[r_year]]</f>
        <v>34</v>
      </c>
      <c r="F96" s="13">
        <f>YEAR(ufc_fights[[#This Row],[date]])-ufc_fights[[#This Row],[b_year2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3">
        <v>4.6296296296296294E-5</v>
      </c>
      <c r="T96" s="3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s="1" t="s">
        <v>3910</v>
      </c>
      <c r="AG96" s="3">
        <v>3.472222222222222E-3</v>
      </c>
      <c r="AH96" s="1" t="s">
        <v>3911</v>
      </c>
      <c r="AI96">
        <v>3</v>
      </c>
      <c r="AJ96" s="1" t="s">
        <v>3929</v>
      </c>
      <c r="AK96" s="4">
        <v>43379</v>
      </c>
      <c r="AL96" s="17">
        <f>YEAR(ufc_fights[[#This Row],[date]])</f>
        <v>2018</v>
      </c>
      <c r="AM96" s="1" t="s">
        <v>3982</v>
      </c>
      <c r="AN96">
        <v>1</v>
      </c>
      <c r="AO96" s="1" t="s">
        <v>3914</v>
      </c>
      <c r="AP96" s="1">
        <f>IF(ufc_fights[[#This Row],[winner]]="Red",ufc_fights[[#This Row],[r_fighter_id]],ufc_fights[[#This Row],[b_fighter_id]])</f>
        <v>948</v>
      </c>
      <c r="AQ96" s="1" t="str">
        <f>_xlfn.XLOOKUP(ufc_fights[[#This Row],[winner_ID]],ufc_fighters[id],ufc_fighters[fighter_name],"Neuvedeno",0,1)</f>
        <v>Tony Ferguson</v>
      </c>
    </row>
    <row r="97" spans="1:43" x14ac:dyDescent="0.3">
      <c r="A97">
        <v>948</v>
      </c>
      <c r="B97">
        <v>3294</v>
      </c>
      <c r="C97">
        <f>_xlfn.XLOOKUP(ufc_fights[[#This Row],[r_fighter_id]],ufc_fighters!A:A,ufc_fighters!F:F,"Prázdné",0,1)</f>
        <v>1984</v>
      </c>
      <c r="D97">
        <f>_xlfn.XLOOKUP(ufc_fights[[#This Row],[b_fighter_id]],ufc_fighters!A:A,ufc_fighters!F:F,0,1)</f>
        <v>1983</v>
      </c>
      <c r="E97" s="13">
        <f>YEAR(ufc_fights[[#This Row],[date]])-ufc_fights[[#This Row],[r_year]]</f>
        <v>30</v>
      </c>
      <c r="F97" s="13">
        <f>YEAR(ufc_fights[[#This Row],[date]])-ufc_fights[[#This Row],[b_year2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3">
        <v>1.4120370370370369E-3</v>
      </c>
      <c r="T97" s="3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s="1" t="s">
        <v>3938</v>
      </c>
      <c r="AG97" s="3">
        <v>2.9976851851851853E-3</v>
      </c>
      <c r="AH97" s="1" t="s">
        <v>3911</v>
      </c>
      <c r="AI97">
        <v>3</v>
      </c>
      <c r="AJ97" s="1" t="s">
        <v>3930</v>
      </c>
      <c r="AK97" s="4">
        <v>41979</v>
      </c>
      <c r="AL97" s="17">
        <f>YEAR(ufc_fights[[#This Row],[date]])</f>
        <v>2014</v>
      </c>
      <c r="AM97" s="1" t="s">
        <v>3982</v>
      </c>
      <c r="AN97">
        <v>1</v>
      </c>
      <c r="AO97" s="1" t="s">
        <v>3914</v>
      </c>
      <c r="AP97" s="1">
        <f>IF(ufc_fights[[#This Row],[winner]]="Red",ufc_fights[[#This Row],[r_fighter_id]],ufc_fights[[#This Row],[b_fighter_id]])</f>
        <v>948</v>
      </c>
      <c r="AQ97" s="1" t="str">
        <f>_xlfn.XLOOKUP(ufc_fights[[#This Row],[winner_ID]],ufc_fighters[id],ufc_fighters[fighter_name],"Neuvedeno",0,1)</f>
        <v>Tony Ferguson</v>
      </c>
    </row>
    <row r="98" spans="1:43" x14ac:dyDescent="0.3">
      <c r="A98">
        <v>948</v>
      </c>
      <c r="B98">
        <v>1640</v>
      </c>
      <c r="C98">
        <f>_xlfn.XLOOKUP(ufc_fights[[#This Row],[r_fighter_id]],ufc_fighters!A:A,ufc_fighters!F:F,"Prázdné",0,1)</f>
        <v>1984</v>
      </c>
      <c r="D98">
        <f>_xlfn.XLOOKUP(ufc_fights[[#This Row],[b_fighter_id]],ufc_fighters!A:A,ufc_fighters!F:F,0,1)</f>
        <v>1981</v>
      </c>
      <c r="E98" s="13">
        <f>YEAR(ufc_fights[[#This Row],[date]])-ufc_fights[[#This Row],[r_year]]</f>
        <v>30</v>
      </c>
      <c r="F98" s="13">
        <f>YEAR(ufc_fights[[#This Row],[date]])-ufc_fights[[#This Row],[b_year2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3">
        <v>4.2824074074074075E-4</v>
      </c>
      <c r="T98" s="3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s="1" t="s">
        <v>3910</v>
      </c>
      <c r="AG98" s="3">
        <v>2.8472222222222223E-3</v>
      </c>
      <c r="AH98" s="1" t="s">
        <v>3911</v>
      </c>
      <c r="AI98">
        <v>3</v>
      </c>
      <c r="AJ98" s="1" t="s">
        <v>3956</v>
      </c>
      <c r="AK98" s="4">
        <v>41783</v>
      </c>
      <c r="AL98" s="17">
        <f>YEAR(ufc_fights[[#This Row],[date]])</f>
        <v>2014</v>
      </c>
      <c r="AM98" s="1" t="s">
        <v>3982</v>
      </c>
      <c r="AN98">
        <v>1</v>
      </c>
      <c r="AO98" s="1" t="s">
        <v>3914</v>
      </c>
      <c r="AP98" s="1">
        <f>IF(ufc_fights[[#This Row],[winner]]="Red",ufc_fights[[#This Row],[r_fighter_id]],ufc_fights[[#This Row],[b_fighter_id]])</f>
        <v>948</v>
      </c>
      <c r="AQ98" s="1" t="str">
        <f>_xlfn.XLOOKUP(ufc_fights[[#This Row],[winner_ID]],ufc_fighters[id],ufc_fighters[fighter_name],"Neuvedeno",0,1)</f>
        <v>Tony Ferguson</v>
      </c>
    </row>
    <row r="99" spans="1:43" x14ac:dyDescent="0.3">
      <c r="A99">
        <v>948</v>
      </c>
      <c r="B99">
        <v>864</v>
      </c>
      <c r="C99">
        <f>_xlfn.XLOOKUP(ufc_fights[[#This Row],[r_fighter_id]],ufc_fighters!A:A,ufc_fighters!F:F,"Prázdné",0,1)</f>
        <v>1984</v>
      </c>
      <c r="D99">
        <f>_xlfn.XLOOKUP(ufc_fights[[#This Row],[b_fighter_id]],ufc_fighters!A:A,ufc_fighters!F:F,0,1)</f>
        <v>1976</v>
      </c>
      <c r="E99" s="13">
        <f>YEAR(ufc_fights[[#This Row],[date]])-ufc_fights[[#This Row],[r_year]]</f>
        <v>27</v>
      </c>
      <c r="F99" s="13">
        <f>YEAR(ufc_fights[[#This Row],[date]])-ufc_fights[[#This Row],[b_year2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3">
        <v>1.1574074074074075E-4</v>
      </c>
      <c r="T99" s="3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s="1" t="s">
        <v>3916</v>
      </c>
      <c r="AG99" s="3">
        <v>3.472222222222222E-3</v>
      </c>
      <c r="AH99" s="1" t="s">
        <v>3911</v>
      </c>
      <c r="AI99">
        <v>3</v>
      </c>
      <c r="AJ99" s="1" t="s">
        <v>3912</v>
      </c>
      <c r="AK99" s="4">
        <v>40880</v>
      </c>
      <c r="AL99" s="17">
        <f>YEAR(ufc_fights[[#This Row],[date]])</f>
        <v>2011</v>
      </c>
      <c r="AM99" s="1" t="s">
        <v>3982</v>
      </c>
      <c r="AN99">
        <v>1</v>
      </c>
      <c r="AO99" s="1" t="s">
        <v>3914</v>
      </c>
      <c r="AP99" s="1">
        <f>IF(ufc_fights[[#This Row],[winner]]="Red",ufc_fights[[#This Row],[r_fighter_id]],ufc_fights[[#This Row],[b_fighter_id]])</f>
        <v>948</v>
      </c>
      <c r="AQ99" s="1" t="str">
        <f>_xlfn.XLOOKUP(ufc_fights[[#This Row],[winner_ID]],ufc_fighters[id],ufc_fighters[fighter_name],"Neuvedeno",0,1)</f>
        <v>Tony Ferguson</v>
      </c>
    </row>
    <row r="100" spans="1:43" x14ac:dyDescent="0.3">
      <c r="A100">
        <v>201</v>
      </c>
      <c r="B100">
        <v>948</v>
      </c>
      <c r="C100">
        <f>_xlfn.XLOOKUP(ufc_fights[[#This Row],[r_fighter_id]],ufc_fighters!A:A,ufc_fighters!F:F,"Prázdné",0,1)</f>
        <v>1986</v>
      </c>
      <c r="D100">
        <f>_xlfn.XLOOKUP(ufc_fights[[#This Row],[b_fighter_id]],ufc_fighters!A:A,ufc_fighters!F:F,0,1)</f>
        <v>1984</v>
      </c>
      <c r="E100" s="13">
        <f>YEAR(ufc_fights[[#This Row],[date]])-ufc_fights[[#This Row],[r_year]]</f>
        <v>29</v>
      </c>
      <c r="F100" s="13">
        <f>YEAR(ufc_fights[[#This Row],[date]])-ufc_fights[[#This Row],[b_year2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3">
        <v>1.3541666666666667E-3</v>
      </c>
      <c r="T100" s="3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s="1" t="s">
        <v>3938</v>
      </c>
      <c r="AG100" s="3">
        <v>2.0138888888888888E-3</v>
      </c>
      <c r="AH100" s="1" t="s">
        <v>3911</v>
      </c>
      <c r="AI100">
        <v>3</v>
      </c>
      <c r="AJ100" s="1" t="s">
        <v>3930</v>
      </c>
      <c r="AK100" s="4">
        <v>42349</v>
      </c>
      <c r="AL100" s="17">
        <f>YEAR(ufc_fights[[#This Row],[date]])</f>
        <v>2015</v>
      </c>
      <c r="AM100" s="1" t="s">
        <v>3982</v>
      </c>
      <c r="AN100">
        <v>1</v>
      </c>
      <c r="AO100" s="1" t="s">
        <v>3919</v>
      </c>
      <c r="AP100" s="1">
        <f>IF(ufc_fights[[#This Row],[winner]]="Red",ufc_fights[[#This Row],[r_fighter_id]],ufc_fights[[#This Row],[b_fighter_id]])</f>
        <v>948</v>
      </c>
      <c r="AQ100" s="1" t="str">
        <f>_xlfn.XLOOKUP(ufc_fights[[#This Row],[winner_ID]],ufc_fighters[id],ufc_fighters[fighter_name],"Neuvedeno",0,1)</f>
        <v>Tony Ferguson</v>
      </c>
    </row>
    <row r="101" spans="1:43" x14ac:dyDescent="0.3">
      <c r="A101">
        <v>948</v>
      </c>
      <c r="B101">
        <v>3250</v>
      </c>
      <c r="C101">
        <f>_xlfn.XLOOKUP(ufc_fights[[#This Row],[r_fighter_id]],ufc_fighters!A:A,ufc_fighters!F:F,"Prázdné",0,1)</f>
        <v>1984</v>
      </c>
      <c r="D101">
        <f>_xlfn.XLOOKUP(ufc_fights[[#This Row],[b_fighter_id]],ufc_fighters!A:A,ufc_fighters!F:F,0,1)</f>
        <v>1983</v>
      </c>
      <c r="E101" s="13">
        <f>YEAR(ufc_fights[[#This Row],[date]])-ufc_fights[[#This Row],[r_year]]</f>
        <v>31</v>
      </c>
      <c r="F101" s="13">
        <f>YEAR(ufc_fights[[#This Row],[date]])-ufc_fights[[#This Row],[b_year2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3">
        <v>5.2083333333333333E-4</v>
      </c>
      <c r="T101" s="3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s="1" t="s">
        <v>3938</v>
      </c>
      <c r="AG101" s="3">
        <v>1.8171296296296297E-3</v>
      </c>
      <c r="AH101" s="1" t="s">
        <v>3911</v>
      </c>
      <c r="AI101">
        <v>3</v>
      </c>
      <c r="AJ101" s="1" t="s">
        <v>3915</v>
      </c>
      <c r="AK101" s="4">
        <v>42063</v>
      </c>
      <c r="AL101" s="17">
        <f>YEAR(ufc_fights[[#This Row],[date]])</f>
        <v>2015</v>
      </c>
      <c r="AM101" s="1" t="s">
        <v>3982</v>
      </c>
      <c r="AN101">
        <v>2</v>
      </c>
      <c r="AO101" s="1" t="s">
        <v>3914</v>
      </c>
      <c r="AP101" s="1">
        <f>IF(ufc_fights[[#This Row],[winner]]="Red",ufc_fights[[#This Row],[r_fighter_id]],ufc_fights[[#This Row],[b_fighter_id]])</f>
        <v>948</v>
      </c>
      <c r="AQ101" s="1" t="str">
        <f>_xlfn.XLOOKUP(ufc_fights[[#This Row],[winner_ID]],ufc_fighters[id],ufc_fighters[fighter_name],"Neuvedeno",0,1)</f>
        <v>Tony Ferguson</v>
      </c>
    </row>
    <row r="102" spans="1:43" x14ac:dyDescent="0.3">
      <c r="A102">
        <v>948</v>
      </c>
      <c r="B102">
        <v>2685</v>
      </c>
      <c r="C102">
        <f>_xlfn.XLOOKUP(ufc_fights[[#This Row],[r_fighter_id]],ufc_fighters!A:A,ufc_fighters!F:F,"Prázdné",0,1)</f>
        <v>1984</v>
      </c>
      <c r="D102">
        <f>_xlfn.XLOOKUP(ufc_fights[[#This Row],[b_fighter_id]],ufc_fighters!A:A,ufc_fighters!F:F,0,1)</f>
        <v>1981</v>
      </c>
      <c r="E102" s="13">
        <f>YEAR(ufc_fights[[#This Row],[date]])-ufc_fights[[#This Row],[r_year]]</f>
        <v>29</v>
      </c>
      <c r="F102" s="13">
        <f>YEAR(ufc_fights[[#This Row],[date]])-ufc_fights[[#This Row],[b_year2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3">
        <v>1.9675925925925926E-4</v>
      </c>
      <c r="T102" s="3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s="1" t="s">
        <v>3938</v>
      </c>
      <c r="AG102" s="3">
        <v>1.2962962962962963E-3</v>
      </c>
      <c r="AH102" s="1" t="s">
        <v>3911</v>
      </c>
      <c r="AI102">
        <v>3</v>
      </c>
      <c r="AJ102" s="1" t="s">
        <v>3967</v>
      </c>
      <c r="AK102" s="4">
        <v>41566</v>
      </c>
      <c r="AL102" s="17">
        <f>YEAR(ufc_fights[[#This Row],[date]])</f>
        <v>2013</v>
      </c>
      <c r="AM102" s="1" t="s">
        <v>3982</v>
      </c>
      <c r="AN102">
        <v>3</v>
      </c>
      <c r="AO102" s="1" t="s">
        <v>3914</v>
      </c>
      <c r="AP102" s="1">
        <f>IF(ufc_fights[[#This Row],[winner]]="Red",ufc_fights[[#This Row],[r_fighter_id]],ufc_fights[[#This Row],[b_fighter_id]])</f>
        <v>948</v>
      </c>
      <c r="AQ102" s="1" t="str">
        <f>_xlfn.XLOOKUP(ufc_fights[[#This Row],[winner_ID]],ufc_fighters[id],ufc_fighters[fighter_name],"Neuvedeno",0,1)</f>
        <v>Tony Ferguson</v>
      </c>
    </row>
    <row r="103" spans="1:43" x14ac:dyDescent="0.3">
      <c r="A103">
        <v>948</v>
      </c>
      <c r="B103">
        <v>523</v>
      </c>
      <c r="C103">
        <f>_xlfn.XLOOKUP(ufc_fights[[#This Row],[r_fighter_id]],ufc_fighters!A:A,ufc_fighters!F:F,"Prázdné",0,1)</f>
        <v>1984</v>
      </c>
      <c r="D103">
        <f>_xlfn.XLOOKUP(ufc_fights[[#This Row],[b_fighter_id]],ufc_fighters!A:A,ufc_fighters!F:F,0,1)</f>
        <v>1983</v>
      </c>
      <c r="E103" s="13">
        <f>YEAR(ufc_fights[[#This Row],[date]])-ufc_fights[[#This Row],[r_year]]</f>
        <v>35</v>
      </c>
      <c r="F103" s="13">
        <f>YEAR(ufc_fights[[#This Row],[date]])-ufc_fights[[#This Row],[b_year2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3">
        <v>0</v>
      </c>
      <c r="T103" s="3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s="1" t="s">
        <v>3931</v>
      </c>
      <c r="AG103" s="3">
        <v>3.472222222222222E-3</v>
      </c>
      <c r="AH103" s="1" t="s">
        <v>3911</v>
      </c>
      <c r="AI103">
        <v>3</v>
      </c>
      <c r="AJ103" s="1" t="s">
        <v>3933</v>
      </c>
      <c r="AK103" s="4">
        <v>43624</v>
      </c>
      <c r="AL103" s="17">
        <f>YEAR(ufc_fights[[#This Row],[date]])</f>
        <v>2019</v>
      </c>
      <c r="AM103" s="1" t="s">
        <v>3982</v>
      </c>
      <c r="AN103">
        <v>8</v>
      </c>
      <c r="AO103" s="1" t="s">
        <v>3914</v>
      </c>
      <c r="AP103" s="1">
        <f>IF(ufc_fights[[#This Row],[winner]]="Red",ufc_fights[[#This Row],[r_fighter_id]],ufc_fights[[#This Row],[b_fighter_id]])</f>
        <v>948</v>
      </c>
      <c r="AQ103" s="1" t="str">
        <f>_xlfn.XLOOKUP(ufc_fights[[#This Row],[winner_ID]],ufc_fighters[id],ufc_fighters[fighter_name],"Neuvedeno",0,1)</f>
        <v>Tony Ferguson</v>
      </c>
    </row>
    <row r="104" spans="1:43" x14ac:dyDescent="0.3">
      <c r="A104">
        <v>808</v>
      </c>
      <c r="B104">
        <v>948</v>
      </c>
      <c r="C104">
        <f>_xlfn.XLOOKUP(ufc_fights[[#This Row],[r_fighter_id]],ufc_fighters!A:A,ufc_fighters!F:F,"Prázdné",0,1)</f>
        <v>1984</v>
      </c>
      <c r="D104">
        <f>_xlfn.XLOOKUP(ufc_fights[[#This Row],[b_fighter_id]],ufc_fighters!A:A,ufc_fighters!F:F,0,1)</f>
        <v>1984</v>
      </c>
      <c r="E104" s="13">
        <f>YEAR(ufc_fights[[#This Row],[date]])-ufc_fights[[#This Row],[r_year]]</f>
        <v>32</v>
      </c>
      <c r="F104" s="13">
        <f>YEAR(ufc_fights[[#This Row],[date]])-ufc_fights[[#This Row],[b_year2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3">
        <v>3.4722222222222224E-4</v>
      </c>
      <c r="T104" s="3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s="1" t="s">
        <v>3916</v>
      </c>
      <c r="AG104" s="3">
        <v>3.472222222222222E-3</v>
      </c>
      <c r="AH104" s="1" t="s">
        <v>3932</v>
      </c>
      <c r="AI104">
        <v>5</v>
      </c>
      <c r="AJ104" s="1" t="s">
        <v>3915</v>
      </c>
      <c r="AK104" s="4">
        <v>42679</v>
      </c>
      <c r="AL104" s="17">
        <f>YEAR(ufc_fights[[#This Row],[date]])</f>
        <v>2016</v>
      </c>
      <c r="AM104" s="1" t="s">
        <v>3982</v>
      </c>
      <c r="AN104">
        <v>50</v>
      </c>
      <c r="AO104" s="1" t="s">
        <v>3919</v>
      </c>
      <c r="AP104" s="1">
        <f>IF(ufc_fights[[#This Row],[winner]]="Red",ufc_fights[[#This Row],[r_fighter_id]],ufc_fights[[#This Row],[b_fighter_id]])</f>
        <v>948</v>
      </c>
      <c r="AQ104" s="1" t="str">
        <f>_xlfn.XLOOKUP(ufc_fights[[#This Row],[winner_ID]],ufc_fighters[id],ufc_fighters[fighter_name],"Neuvedeno",0,1)</f>
        <v>Tony Ferguson</v>
      </c>
    </row>
    <row r="105" spans="1:43" x14ac:dyDescent="0.3">
      <c r="A105">
        <v>948</v>
      </c>
      <c r="B105">
        <v>512</v>
      </c>
      <c r="C105">
        <f>_xlfn.XLOOKUP(ufc_fights[[#This Row],[r_fighter_id]],ufc_fighters!A:A,ufc_fighters!F:F,"Prázdné",0,1)</f>
        <v>1984</v>
      </c>
      <c r="D105">
        <f>_xlfn.XLOOKUP(ufc_fights[[#This Row],[b_fighter_id]],ufc_fighters!A:A,ufc_fighters!F:F,0,1)</f>
        <v>1979</v>
      </c>
      <c r="E105" s="13">
        <f>YEAR(ufc_fights[[#This Row],[date]])-ufc_fights[[#This Row],[r_year]]</f>
        <v>30</v>
      </c>
      <c r="F105" s="13">
        <f>YEAR(ufc_fights[[#This Row],[date]])-ufc_fights[[#This Row],[b_year2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3">
        <v>8.1018518518518516E-5</v>
      </c>
      <c r="T105" s="3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s="1" t="s">
        <v>3925</v>
      </c>
      <c r="AG105" s="3">
        <v>3.472222222222222E-3</v>
      </c>
      <c r="AH105" s="1" t="s">
        <v>3911</v>
      </c>
      <c r="AI105">
        <v>3</v>
      </c>
      <c r="AJ105" s="1" t="s">
        <v>3915</v>
      </c>
      <c r="AK105" s="4">
        <v>41881</v>
      </c>
      <c r="AL105" s="17">
        <f>YEAR(ufc_fights[[#This Row],[date]])</f>
        <v>2014</v>
      </c>
      <c r="AM105" s="1" t="s">
        <v>3982</v>
      </c>
      <c r="AN105">
        <v>56</v>
      </c>
      <c r="AO105" s="1" t="s">
        <v>3914</v>
      </c>
      <c r="AP105" s="1">
        <f>IF(ufc_fights[[#This Row],[winner]]="Red",ufc_fights[[#This Row],[r_fighter_id]],ufc_fights[[#This Row],[b_fighter_id]])</f>
        <v>948</v>
      </c>
      <c r="AQ105" s="1" t="str">
        <f>_xlfn.XLOOKUP(ufc_fights[[#This Row],[winner_ID]],ufc_fighters[id],ufc_fighters[fighter_name],"Neuvedeno",0,1)</f>
        <v>Tony Ferguson</v>
      </c>
    </row>
    <row r="106" spans="1:43" x14ac:dyDescent="0.3">
      <c r="A106">
        <v>948</v>
      </c>
      <c r="B106">
        <v>3342</v>
      </c>
      <c r="C106">
        <f>_xlfn.XLOOKUP(ufc_fights[[#This Row],[r_fighter_id]],ufc_fighters!A:A,ufc_fighters!F:F,"Prázdné",0,1)</f>
        <v>1984</v>
      </c>
      <c r="D106">
        <f>_xlfn.XLOOKUP(ufc_fights[[#This Row],[b_fighter_id]],ufc_fighters!A:A,ufc_fighters!F:F,0,1)</f>
        <v>1992</v>
      </c>
      <c r="E106" s="13">
        <f>YEAR(ufc_fights[[#This Row],[date]])-ufc_fights[[#This Row],[r_year]]</f>
        <v>32</v>
      </c>
      <c r="F106" s="13">
        <f>YEAR(ufc_fights[[#This Row],[date]])-ufc_fights[[#This Row],[b_year2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3">
        <v>0</v>
      </c>
      <c r="T106" s="3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s="1" t="s">
        <v>3938</v>
      </c>
      <c r="AG106" s="3">
        <v>1.6435185185185185E-3</v>
      </c>
      <c r="AH106" s="1" t="s">
        <v>3911</v>
      </c>
      <c r="AI106">
        <v>3</v>
      </c>
      <c r="AJ106" s="1" t="s">
        <v>3930</v>
      </c>
      <c r="AK106" s="4">
        <v>42564</v>
      </c>
      <c r="AL106" s="17">
        <f>YEAR(ufc_fights[[#This Row],[date]])</f>
        <v>2016</v>
      </c>
      <c r="AM106" s="1" t="s">
        <v>3982</v>
      </c>
      <c r="AN106">
        <v>73</v>
      </c>
      <c r="AO106" s="1" t="s">
        <v>3914</v>
      </c>
      <c r="AP106" s="1">
        <f>IF(ufc_fights[[#This Row],[winner]]="Red",ufc_fights[[#This Row],[r_fighter_id]],ufc_fights[[#This Row],[b_fighter_id]])</f>
        <v>948</v>
      </c>
      <c r="AQ106" s="1" t="str">
        <f>_xlfn.XLOOKUP(ufc_fights[[#This Row],[winner_ID]],ufc_fighters[id],ufc_fighters[fighter_name],"Neuvedeno",0,1)</f>
        <v>Tony Ferguson</v>
      </c>
    </row>
    <row r="107" spans="1:43" x14ac:dyDescent="0.3">
      <c r="A107">
        <v>948</v>
      </c>
      <c r="B107">
        <v>2680</v>
      </c>
      <c r="C107">
        <f>_xlfn.XLOOKUP(ufc_fights[[#This Row],[r_fighter_id]],ufc_fighters!A:A,ufc_fighters!F:F,"Prázdné",0,1)</f>
        <v>1984</v>
      </c>
      <c r="D107">
        <f>_xlfn.XLOOKUP(ufc_fights[[#This Row],[b_fighter_id]],ufc_fighters!A:A,ufc_fighters!F:F,0,1)</f>
        <v>1980</v>
      </c>
      <c r="E107" s="13">
        <f>YEAR(ufc_fights[[#This Row],[date]])-ufc_fights[[#This Row],[r_year]]</f>
        <v>27</v>
      </c>
      <c r="F107" s="13">
        <f>YEAR(ufc_fights[[#This Row],[date]])-ufc_fights[[#This Row],[b_year2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3">
        <v>2.3148148148148147E-5</v>
      </c>
      <c r="T107" s="3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s="1" t="s">
        <v>3931</v>
      </c>
      <c r="AG107" s="3">
        <v>3.472222222222222E-3</v>
      </c>
      <c r="AH107" s="1" t="s">
        <v>3911</v>
      </c>
      <c r="AI107">
        <v>3</v>
      </c>
      <c r="AJ107" s="1" t="s">
        <v>3968</v>
      </c>
      <c r="AK107" s="4">
        <v>40810</v>
      </c>
      <c r="AL107" s="17">
        <f>YEAR(ufc_fights[[#This Row],[date]])</f>
        <v>2011</v>
      </c>
      <c r="AM107" s="1" t="s">
        <v>3982</v>
      </c>
      <c r="AN107">
        <v>74</v>
      </c>
      <c r="AO107" s="1" t="s">
        <v>3914</v>
      </c>
      <c r="AP107" s="1">
        <f>IF(ufc_fights[[#This Row],[winner]]="Red",ufc_fights[[#This Row],[r_fighter_id]],ufc_fights[[#This Row],[b_fighter_id]])</f>
        <v>948</v>
      </c>
      <c r="AQ107" s="1" t="str">
        <f>_xlfn.XLOOKUP(ufc_fights[[#This Row],[winner_ID]],ufc_fighters[id],ufc_fighters[fighter_name],"Neuvedeno",0,1)</f>
        <v>Tony Ferguson</v>
      </c>
    </row>
    <row r="108" spans="1:43" x14ac:dyDescent="0.3">
      <c r="A108">
        <v>3244</v>
      </c>
      <c r="B108">
        <v>948</v>
      </c>
      <c r="C108">
        <f>_xlfn.XLOOKUP(ufc_fights[[#This Row],[r_fighter_id]],ufc_fighters!A:A,ufc_fighters!F:F,"Prázdné",0,1)</f>
        <v>1978</v>
      </c>
      <c r="D108">
        <f>_xlfn.XLOOKUP(ufc_fights[[#This Row],[b_fighter_id]],ufc_fighters!A:A,ufc_fighters!F:F,0,1)</f>
        <v>1984</v>
      </c>
      <c r="E108" s="13">
        <f>YEAR(ufc_fights[[#This Row],[date]])-ufc_fights[[#This Row],[r_year]]</f>
        <v>37</v>
      </c>
      <c r="F108" s="13">
        <f>YEAR(ufc_fights[[#This Row],[date]])-ufc_fights[[#This Row],[b_year2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3">
        <v>1.7592592592592592E-3</v>
      </c>
      <c r="T108" s="3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s="1" t="s">
        <v>3916</v>
      </c>
      <c r="AG108" s="3">
        <v>3.472222222222222E-3</v>
      </c>
      <c r="AH108" s="1" t="s">
        <v>3911</v>
      </c>
      <c r="AI108">
        <v>3</v>
      </c>
      <c r="AJ108" s="1" t="s">
        <v>3915</v>
      </c>
      <c r="AK108" s="4">
        <v>42200</v>
      </c>
      <c r="AL108" s="17">
        <f>YEAR(ufc_fights[[#This Row],[date]])</f>
        <v>2015</v>
      </c>
      <c r="AM108" s="1" t="s">
        <v>3982</v>
      </c>
      <c r="AN108">
        <v>116</v>
      </c>
      <c r="AO108" s="1" t="s">
        <v>3919</v>
      </c>
      <c r="AP108" s="1">
        <f>IF(ufc_fights[[#This Row],[winner]]="Red",ufc_fights[[#This Row],[r_fighter_id]],ufc_fights[[#This Row],[b_fighter_id]])</f>
        <v>948</v>
      </c>
      <c r="AQ108" s="1" t="str">
        <f>_xlfn.XLOOKUP(ufc_fights[[#This Row],[winner_ID]],ufc_fighters[id],ufc_fighters[fighter_name],"Neuvedeno",0,1)</f>
        <v>Tony Ferguson</v>
      </c>
    </row>
    <row r="109" spans="1:43" x14ac:dyDescent="0.3">
      <c r="A109">
        <v>2002</v>
      </c>
      <c r="B109">
        <v>1785</v>
      </c>
      <c r="C109">
        <f>_xlfn.XLOOKUP(ufc_fights[[#This Row],[r_fighter_id]],ufc_fighters!A:A,ufc_fighters!F:F,"Prázdné",0,1)</f>
        <v>1994</v>
      </c>
      <c r="D109">
        <f>_xlfn.XLOOKUP(ufc_fights[[#This Row],[b_fighter_id]],ufc_fighters!A:A,ufc_fighters!F:F,0,1)</f>
        <v>1992</v>
      </c>
      <c r="E109" s="13">
        <f>YEAR(ufc_fights[[#This Row],[date]])-ufc_fights[[#This Row],[r_year]]</f>
        <v>22</v>
      </c>
      <c r="F109" s="13">
        <f>YEAR(ufc_fights[[#This Row],[date]])-ufc_fights[[#This Row],[b_year2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3">
        <v>0</v>
      </c>
      <c r="T109" s="3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s="1" t="s">
        <v>3910</v>
      </c>
      <c r="AG109" s="3">
        <v>2.8472222222222223E-3</v>
      </c>
      <c r="AH109" s="1" t="s">
        <v>3911</v>
      </c>
      <c r="AI109">
        <v>3</v>
      </c>
      <c r="AJ109" s="1" t="s">
        <v>3929</v>
      </c>
      <c r="AK109" s="4">
        <v>42559</v>
      </c>
      <c r="AL109" s="17">
        <f>YEAR(ufc_fights[[#This Row],[date]])</f>
        <v>2016</v>
      </c>
      <c r="AM109" s="1" t="s">
        <v>3982</v>
      </c>
      <c r="AN109">
        <v>1</v>
      </c>
      <c r="AO109" s="1" t="s">
        <v>3919</v>
      </c>
      <c r="AP109" s="1">
        <f>IF(ufc_fights[[#This Row],[winner]]="Red",ufc_fights[[#This Row],[r_fighter_id]],ufc_fights[[#This Row],[b_fighter_id]])</f>
        <v>1785</v>
      </c>
      <c r="AQ109" s="1" t="str">
        <f>_xlfn.XLOOKUP(ufc_fights[[#This Row],[winner_ID]],ufc_fighters[id],ufc_fighters[fighter_name],"Neuvedeno",0,1)</f>
        <v>Kevin Lee</v>
      </c>
    </row>
    <row r="110" spans="1:43" x14ac:dyDescent="0.3">
      <c r="A110">
        <v>3291</v>
      </c>
      <c r="B110">
        <v>1785</v>
      </c>
      <c r="C110">
        <f>_xlfn.XLOOKUP(ufc_fights[[#This Row],[r_fighter_id]],ufc_fighters!A:A,ufc_fighters!F:F,"Prázdné",0,1)</f>
        <v>1984</v>
      </c>
      <c r="D110">
        <f>_xlfn.XLOOKUP(ufc_fights[[#This Row],[b_fighter_id]],ufc_fighters!A:A,ufc_fighters!F:F,0,1)</f>
        <v>1992</v>
      </c>
      <c r="E110" s="13">
        <f>YEAR(ufc_fights[[#This Row],[date]])-ufc_fights[[#This Row],[r_year]]</f>
        <v>30</v>
      </c>
      <c r="F110" s="13">
        <f>YEAR(ufc_fights[[#This Row],[date]])-ufc_fights[[#This Row],[b_year2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3">
        <v>8.1018518518518516E-5</v>
      </c>
      <c r="T110" s="3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s="1" t="s">
        <v>3916</v>
      </c>
      <c r="AG110" s="3">
        <v>3.472222222222222E-3</v>
      </c>
      <c r="AH110" s="1" t="s">
        <v>3911</v>
      </c>
      <c r="AI110">
        <v>3</v>
      </c>
      <c r="AJ110" s="1" t="s">
        <v>3929</v>
      </c>
      <c r="AK110" s="4">
        <v>41909</v>
      </c>
      <c r="AL110" s="17">
        <f>YEAR(ufc_fights[[#This Row],[date]])</f>
        <v>2014</v>
      </c>
      <c r="AM110" s="1" t="s">
        <v>3982</v>
      </c>
      <c r="AN110">
        <v>1</v>
      </c>
      <c r="AO110" s="1" t="s">
        <v>3919</v>
      </c>
      <c r="AP110" s="1">
        <f>IF(ufc_fights[[#This Row],[winner]]="Red",ufc_fights[[#This Row],[r_fighter_id]],ufc_fights[[#This Row],[b_fighter_id]])</f>
        <v>1785</v>
      </c>
      <c r="AQ110" s="1" t="str">
        <f>_xlfn.XLOOKUP(ufc_fights[[#This Row],[winner_ID]],ufc_fighters[id],ufc_fighters[fighter_name],"Neuvedeno",0,1)</f>
        <v>Kevin Lee</v>
      </c>
    </row>
    <row r="111" spans="1:43" x14ac:dyDescent="0.3">
      <c r="A111">
        <v>906</v>
      </c>
      <c r="B111">
        <v>1785</v>
      </c>
      <c r="C111">
        <f>_xlfn.XLOOKUP(ufc_fights[[#This Row],[r_fighter_id]],ufc_fighters!A:A,ufc_fighters!F:F,"Prázdné",0,1)</f>
        <v>1986</v>
      </c>
      <c r="D111">
        <f>_xlfn.XLOOKUP(ufc_fights[[#This Row],[b_fighter_id]],ufc_fighters!A:A,ufc_fighters!F:F,0,1)</f>
        <v>1992</v>
      </c>
      <c r="E111" s="13">
        <f>YEAR(ufc_fights[[#This Row],[date]])-ufc_fights[[#This Row],[r_year]]</f>
        <v>30</v>
      </c>
      <c r="F111" s="13">
        <f>YEAR(ufc_fights[[#This Row],[date]])-ufc_fights[[#This Row],[b_year2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3">
        <v>1.5393518518518519E-3</v>
      </c>
      <c r="T111" s="3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s="1" t="s">
        <v>3916</v>
      </c>
      <c r="AG111" s="3">
        <v>3.472222222222222E-3</v>
      </c>
      <c r="AH111" s="1" t="s">
        <v>3911</v>
      </c>
      <c r="AI111">
        <v>3</v>
      </c>
      <c r="AJ111" s="1" t="s">
        <v>3917</v>
      </c>
      <c r="AK111" s="4">
        <v>42483</v>
      </c>
      <c r="AL111" s="17">
        <f>YEAR(ufc_fights[[#This Row],[date]])</f>
        <v>2016</v>
      </c>
      <c r="AM111" s="1" t="s">
        <v>3982</v>
      </c>
      <c r="AN111">
        <v>1</v>
      </c>
      <c r="AO111" s="1" t="s">
        <v>3919</v>
      </c>
      <c r="AP111" s="1">
        <f>IF(ufc_fights[[#This Row],[winner]]="Red",ufc_fights[[#This Row],[r_fighter_id]],ufc_fights[[#This Row],[b_fighter_id]])</f>
        <v>1785</v>
      </c>
      <c r="AQ111" s="1" t="str">
        <f>_xlfn.XLOOKUP(ufc_fights[[#This Row],[winner_ID]],ufc_fighters[id],ufc_fighters[fighter_name],"Neuvedeno",0,1)</f>
        <v>Kevin Lee</v>
      </c>
    </row>
    <row r="112" spans="1:43" x14ac:dyDescent="0.3">
      <c r="A112">
        <v>2754</v>
      </c>
      <c r="B112">
        <v>1785</v>
      </c>
      <c r="C112">
        <f>_xlfn.XLOOKUP(ufc_fights[[#This Row],[r_fighter_id]],ufc_fighters!A:A,ufc_fighters!F:F,"Prázdné",0,1)</f>
        <v>1985</v>
      </c>
      <c r="D112">
        <f>_xlfn.XLOOKUP(ufc_fights[[#This Row],[b_fighter_id]],ufc_fighters!A:A,ufc_fighters!F:F,0,1)</f>
        <v>1992</v>
      </c>
      <c r="E112" s="13">
        <f>YEAR(ufc_fights[[#This Row],[date]])-ufc_fights[[#This Row],[r_year]]</f>
        <v>29</v>
      </c>
      <c r="F112" s="13">
        <f>YEAR(ufc_fights[[#This Row],[date]])-ufc_fights[[#This Row],[b_year2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3">
        <v>4.6296296296296298E-4</v>
      </c>
      <c r="T112" s="3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s="1" t="s">
        <v>3925</v>
      </c>
      <c r="AG112" s="3">
        <v>3.472222222222222E-3</v>
      </c>
      <c r="AH112" s="1" t="s">
        <v>3911</v>
      </c>
      <c r="AI112">
        <v>3</v>
      </c>
      <c r="AJ112" s="1" t="s">
        <v>3915</v>
      </c>
      <c r="AK112" s="4">
        <v>41826</v>
      </c>
      <c r="AL112" s="17">
        <f>YEAR(ufc_fights[[#This Row],[date]])</f>
        <v>2014</v>
      </c>
      <c r="AM112" s="1" t="s">
        <v>3982</v>
      </c>
      <c r="AN112">
        <v>1</v>
      </c>
      <c r="AO112" s="1" t="s">
        <v>3919</v>
      </c>
      <c r="AP112" s="1">
        <f>IF(ufc_fights[[#This Row],[winner]]="Red",ufc_fights[[#This Row],[r_fighter_id]],ufc_fights[[#This Row],[b_fighter_id]])</f>
        <v>1785</v>
      </c>
      <c r="AQ112" s="1" t="str">
        <f>_xlfn.XLOOKUP(ufc_fights[[#This Row],[winner_ID]],ufc_fighters[id],ufc_fighters[fighter_name],"Neuvedeno",0,1)</f>
        <v>Kevin Lee</v>
      </c>
    </row>
    <row r="113" spans="1:43" x14ac:dyDescent="0.3">
      <c r="A113">
        <v>1785</v>
      </c>
      <c r="B113">
        <v>1107</v>
      </c>
      <c r="C113">
        <f>_xlfn.XLOOKUP(ufc_fights[[#This Row],[r_fighter_id]],ufc_fighters!A:A,ufc_fighters!F:F,"Prázdné",0,1)</f>
        <v>1992</v>
      </c>
      <c r="D113">
        <f>_xlfn.XLOOKUP(ufc_fights[[#This Row],[b_fighter_id]],ufc_fighters!A:A,ufc_fighters!F:F,0,1)</f>
        <v>1986</v>
      </c>
      <c r="E113" s="13">
        <f>YEAR(ufc_fights[[#This Row],[date]])-ufc_fights[[#This Row],[r_year]]</f>
        <v>27</v>
      </c>
      <c r="F113" s="13">
        <f>YEAR(ufc_fights[[#This Row],[date]])-ufc_fights[[#This Row],[b_year2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3">
        <v>1.1574074074074073E-5</v>
      </c>
      <c r="T113" s="3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s="1" t="s">
        <v>3910</v>
      </c>
      <c r="AG113" s="3">
        <v>1.9328703703703704E-3</v>
      </c>
      <c r="AH113" s="1" t="s">
        <v>3911</v>
      </c>
      <c r="AI113">
        <v>3</v>
      </c>
      <c r="AJ113" s="1" t="s">
        <v>3933</v>
      </c>
      <c r="AK113" s="4">
        <v>43771</v>
      </c>
      <c r="AL113" s="17">
        <f>YEAR(ufc_fights[[#This Row],[date]])</f>
        <v>2019</v>
      </c>
      <c r="AM113" s="1" t="s">
        <v>3982</v>
      </c>
      <c r="AN113">
        <v>18</v>
      </c>
      <c r="AO113" s="1" t="s">
        <v>3914</v>
      </c>
      <c r="AP113" s="1">
        <f>IF(ufc_fights[[#This Row],[winner]]="Red",ufc_fights[[#This Row],[r_fighter_id]],ufc_fights[[#This Row],[b_fighter_id]])</f>
        <v>1785</v>
      </c>
      <c r="AQ113" s="1" t="str">
        <f>_xlfn.XLOOKUP(ufc_fights[[#This Row],[winner_ID]],ufc_fighters[id],ufc_fighters[fighter_name],"Neuvedeno",0,1)</f>
        <v>Kevin Lee</v>
      </c>
    </row>
    <row r="114" spans="1:43" x14ac:dyDescent="0.3">
      <c r="A114">
        <v>1785</v>
      </c>
      <c r="B114">
        <v>2246</v>
      </c>
      <c r="C114">
        <f>_xlfn.XLOOKUP(ufc_fights[[#This Row],[r_fighter_id]],ufc_fighters!A:A,ufc_fighters!F:F,"Prázdné",0,1)</f>
        <v>1992</v>
      </c>
      <c r="D114">
        <f>_xlfn.XLOOKUP(ufc_fights[[#This Row],[b_fighter_id]],ufc_fighters!A:A,ufc_fighters!F:F,0,1)</f>
        <v>1988</v>
      </c>
      <c r="E114" s="13">
        <f>YEAR(ufc_fights[[#This Row],[date]])-ufc_fights[[#This Row],[r_year]]</f>
        <v>24</v>
      </c>
      <c r="F114" s="13">
        <f>YEAR(ufc_fights[[#This Row],[date]])-ufc_fights[[#This Row],[b_year2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3">
        <v>4.5949074074074078E-3</v>
      </c>
      <c r="T114" s="3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s="1" t="s">
        <v>3938</v>
      </c>
      <c r="AG114" s="3">
        <v>3.1365740740740742E-3</v>
      </c>
      <c r="AH114" s="1" t="s">
        <v>3911</v>
      </c>
      <c r="AI114">
        <v>3</v>
      </c>
      <c r="AJ114" s="1" t="s">
        <v>3949</v>
      </c>
      <c r="AK114" s="4">
        <v>42693</v>
      </c>
      <c r="AL114" s="17">
        <f>YEAR(ufc_fights[[#This Row],[date]])</f>
        <v>2016</v>
      </c>
      <c r="AM114" s="1" t="s">
        <v>3982</v>
      </c>
      <c r="AN114">
        <v>26</v>
      </c>
      <c r="AO114" s="1" t="s">
        <v>3914</v>
      </c>
      <c r="AP114" s="1">
        <f>IF(ufc_fights[[#This Row],[winner]]="Red",ufc_fights[[#This Row],[r_fighter_id]],ufc_fights[[#This Row],[b_fighter_id]])</f>
        <v>1785</v>
      </c>
      <c r="AQ114" s="1" t="str">
        <f>_xlfn.XLOOKUP(ufc_fights[[#This Row],[winner_ID]],ufc_fighters[id],ufc_fighters[fighter_name],"Neuvedeno",0,1)</f>
        <v>Kevin Lee</v>
      </c>
    </row>
    <row r="115" spans="1:43" x14ac:dyDescent="0.3">
      <c r="A115">
        <v>540</v>
      </c>
      <c r="B115">
        <v>1785</v>
      </c>
      <c r="C115">
        <f>_xlfn.XLOOKUP(ufc_fights[[#This Row],[r_fighter_id]],ufc_fighters!A:A,ufc_fighters!F:F,"Prázdné",0,1)</f>
        <v>1987</v>
      </c>
      <c r="D115">
        <f>_xlfn.XLOOKUP(ufc_fights[[#This Row],[b_fighter_id]],ufc_fighters!A:A,ufc_fighters!F:F,0,1)</f>
        <v>1992</v>
      </c>
      <c r="E115" s="13">
        <f>YEAR(ufc_fights[[#This Row],[date]])-ufc_fights[[#This Row],[r_year]]</f>
        <v>30</v>
      </c>
      <c r="F115" s="13">
        <f>YEAR(ufc_fights[[#This Row],[date]])-ufc_fights[[#This Row],[b_year2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3">
        <v>9.2592592592592588E-5</v>
      </c>
      <c r="T115" s="3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s="1" t="s">
        <v>3938</v>
      </c>
      <c r="AG115" s="3">
        <v>3.2060185185185186E-3</v>
      </c>
      <c r="AH115" s="1" t="s">
        <v>3932</v>
      </c>
      <c r="AI115">
        <v>5</v>
      </c>
      <c r="AJ115" s="1" t="s">
        <v>3944</v>
      </c>
      <c r="AK115" s="4">
        <v>42911</v>
      </c>
      <c r="AL115" s="17">
        <f>YEAR(ufc_fights[[#This Row],[date]])</f>
        <v>2017</v>
      </c>
      <c r="AM115" s="1" t="s">
        <v>3982</v>
      </c>
      <c r="AN115">
        <v>35</v>
      </c>
      <c r="AO115" s="1" t="s">
        <v>3919</v>
      </c>
      <c r="AP115" s="1">
        <f>IF(ufc_fights[[#This Row],[winner]]="Red",ufc_fights[[#This Row],[r_fighter_id]],ufc_fights[[#This Row],[b_fighter_id]])</f>
        <v>1785</v>
      </c>
      <c r="AQ115" s="1" t="str">
        <f>_xlfn.XLOOKUP(ufc_fights[[#This Row],[winner_ID]],ufc_fighters[id],ufc_fighters[fighter_name],"Neuvedeno",0,1)</f>
        <v>Kevin Lee</v>
      </c>
    </row>
    <row r="116" spans="1:43" x14ac:dyDescent="0.3">
      <c r="A116">
        <v>201</v>
      </c>
      <c r="B116">
        <v>1785</v>
      </c>
      <c r="C116">
        <f>_xlfn.XLOOKUP(ufc_fights[[#This Row],[r_fighter_id]],ufc_fighters!A:A,ufc_fighters!F:F,"Prázdné",0,1)</f>
        <v>1986</v>
      </c>
      <c r="D116">
        <f>_xlfn.XLOOKUP(ufc_fights[[#This Row],[b_fighter_id]],ufc_fighters!A:A,ufc_fighters!F:F,0,1)</f>
        <v>1992</v>
      </c>
      <c r="E116" s="13">
        <f>YEAR(ufc_fights[[#This Row],[date]])-ufc_fights[[#This Row],[r_year]]</f>
        <v>32</v>
      </c>
      <c r="F116" s="13">
        <f>YEAR(ufc_fights[[#This Row],[date]])-ufc_fights[[#This Row],[b_year2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3">
        <v>1.1574074074074075E-4</v>
      </c>
      <c r="T116" s="3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s="1" t="s">
        <v>3931</v>
      </c>
      <c r="AG116" s="3">
        <v>1.5972222222222223E-3</v>
      </c>
      <c r="AH116" s="1" t="s">
        <v>3932</v>
      </c>
      <c r="AI116">
        <v>5</v>
      </c>
      <c r="AJ116" s="1" t="s">
        <v>3943</v>
      </c>
      <c r="AK116" s="4">
        <v>43211</v>
      </c>
      <c r="AL116" s="17">
        <f>YEAR(ufc_fights[[#This Row],[date]])</f>
        <v>2018</v>
      </c>
      <c r="AM116" s="1" t="s">
        <v>3982</v>
      </c>
      <c r="AN116">
        <v>36</v>
      </c>
      <c r="AO116" s="1" t="s">
        <v>3919</v>
      </c>
      <c r="AP116" s="1">
        <f>IF(ufc_fights[[#This Row],[winner]]="Red",ufc_fights[[#This Row],[r_fighter_id]],ufc_fights[[#This Row],[b_fighter_id]])</f>
        <v>1785</v>
      </c>
      <c r="AQ116" s="1" t="str">
        <f>_xlfn.XLOOKUP(ufc_fights[[#This Row],[winner_ID]],ufc_fighters[id],ufc_fighters[fighter_name],"Neuvedeno",0,1)</f>
        <v>Kevin Lee</v>
      </c>
    </row>
    <row r="117" spans="1:43" x14ac:dyDescent="0.3">
      <c r="A117">
        <v>3289</v>
      </c>
      <c r="B117">
        <v>1785</v>
      </c>
      <c r="C117">
        <f>_xlfn.XLOOKUP(ufc_fights[[#This Row],[r_fighter_id]],ufc_fighters!A:A,ufc_fighters!F:F,"Prázdné",0,1)</f>
        <v>1978</v>
      </c>
      <c r="D117">
        <f>_xlfn.XLOOKUP(ufc_fights[[#This Row],[b_fighter_id]],ufc_fighters!A:A,ufc_fighters!F:F,0,1)</f>
        <v>1992</v>
      </c>
      <c r="E117" s="13">
        <f>YEAR(ufc_fights[[#This Row],[date]])-ufc_fights[[#This Row],[r_year]]</f>
        <v>39</v>
      </c>
      <c r="F117" s="13">
        <f>YEAR(ufc_fights[[#This Row],[date]])-ufc_fights[[#This Row],[b_year2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3">
        <v>5.2083333333333333E-4</v>
      </c>
      <c r="T117" s="3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s="1" t="s">
        <v>3938</v>
      </c>
      <c r="AG117" s="3">
        <v>2.2222222222222222E-3</v>
      </c>
      <c r="AH117" s="1" t="s">
        <v>3911</v>
      </c>
      <c r="AI117">
        <v>3</v>
      </c>
      <c r="AJ117" s="1" t="s">
        <v>3944</v>
      </c>
      <c r="AK117" s="4">
        <v>42805</v>
      </c>
      <c r="AL117" s="17">
        <f>YEAR(ufc_fights[[#This Row],[date]])</f>
        <v>2017</v>
      </c>
      <c r="AM117" s="1" t="s">
        <v>3982</v>
      </c>
      <c r="AN117">
        <v>37</v>
      </c>
      <c r="AO117" s="1" t="s">
        <v>3919</v>
      </c>
      <c r="AP117" s="1">
        <f>IF(ufc_fights[[#This Row],[winner]]="Red",ufc_fights[[#This Row],[r_fighter_id]],ufc_fights[[#This Row],[b_fighter_id]])</f>
        <v>1785</v>
      </c>
      <c r="AQ117" s="1" t="str">
        <f>_xlfn.XLOOKUP(ufc_fights[[#This Row],[winner_ID]],ufc_fighters[id],ufc_fighters[fighter_name],"Neuvedeno",0,1)</f>
        <v>Kevin Lee</v>
      </c>
    </row>
    <row r="118" spans="1:43" x14ac:dyDescent="0.3">
      <c r="A118">
        <v>2571</v>
      </c>
      <c r="B118">
        <v>1785</v>
      </c>
      <c r="C118">
        <f>_xlfn.XLOOKUP(ufc_fights[[#This Row],[r_fighter_id]],ufc_fighters!A:A,ufc_fighters!F:F,"Prázdné",0,1)</f>
        <v>1981</v>
      </c>
      <c r="D118">
        <f>_xlfn.XLOOKUP(ufc_fights[[#This Row],[b_fighter_id]],ufc_fighters!A:A,ufc_fighters!F:F,0,1)</f>
        <v>1992</v>
      </c>
      <c r="E118" s="13">
        <f>YEAR(ufc_fights[[#This Row],[date]])-ufc_fights[[#This Row],[r_year]]</f>
        <v>34</v>
      </c>
      <c r="F118" s="13">
        <f>YEAR(ufc_fights[[#This Row],[date]])-ufc_fights[[#This Row],[b_year2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3">
        <v>2.2453703703703702E-3</v>
      </c>
      <c r="T118" s="3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s="1" t="s">
        <v>3916</v>
      </c>
      <c r="AG118" s="3">
        <v>3.472222222222222E-3</v>
      </c>
      <c r="AH118" s="1" t="s">
        <v>3911</v>
      </c>
      <c r="AI118">
        <v>3</v>
      </c>
      <c r="AJ118" s="1" t="s">
        <v>3969</v>
      </c>
      <c r="AK118" s="4">
        <v>42049</v>
      </c>
      <c r="AL118" s="17">
        <f>YEAR(ufc_fights[[#This Row],[date]])</f>
        <v>2015</v>
      </c>
      <c r="AM118" s="1" t="s">
        <v>3982</v>
      </c>
      <c r="AN118">
        <v>38</v>
      </c>
      <c r="AO118" s="1" t="s">
        <v>3919</v>
      </c>
      <c r="AP118" s="1">
        <f>IF(ufc_fights[[#This Row],[winner]]="Red",ufc_fights[[#This Row],[r_fighter_id]],ufc_fights[[#This Row],[b_fighter_id]])</f>
        <v>1785</v>
      </c>
      <c r="AQ118" s="1" t="str">
        <f>_xlfn.XLOOKUP(ufc_fights[[#This Row],[winner_ID]],ufc_fighters[id],ufc_fighters[fighter_name],"Neuvedeno",0,1)</f>
        <v>Kevin Lee</v>
      </c>
    </row>
    <row r="119" spans="1:43" x14ac:dyDescent="0.3">
      <c r="A119">
        <v>1785</v>
      </c>
      <c r="B119">
        <v>2171</v>
      </c>
      <c r="C119">
        <f>_xlfn.XLOOKUP(ufc_fights[[#This Row],[r_fighter_id]],ufc_fighters!A:A,ufc_fighters!F:F,"Prázdné",0,1)</f>
        <v>1992</v>
      </c>
      <c r="D119">
        <f>_xlfn.XLOOKUP(ufc_fights[[#This Row],[b_fighter_id]],ufc_fighters!A:A,ufc_fighters!F:F,0,1)</f>
        <v>1988</v>
      </c>
      <c r="E119" s="13">
        <f>YEAR(ufc_fights[[#This Row],[date]])-ufc_fights[[#This Row],[r_year]]</f>
        <v>23</v>
      </c>
      <c r="F119" s="13">
        <f>YEAR(ufc_fights[[#This Row],[date]])-ufc_fights[[#This Row],[b_year2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3">
        <v>7.8703703703703705E-4</v>
      </c>
      <c r="T119" s="3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s="1" t="s">
        <v>3938</v>
      </c>
      <c r="AG119" s="3">
        <v>2.0370370370370369E-3</v>
      </c>
      <c r="AH119" s="1" t="s">
        <v>3911</v>
      </c>
      <c r="AI119">
        <v>3</v>
      </c>
      <c r="AJ119" s="1" t="s">
        <v>3930</v>
      </c>
      <c r="AK119" s="4">
        <v>42200</v>
      </c>
      <c r="AL119" s="17">
        <f>YEAR(ufc_fights[[#This Row],[date]])</f>
        <v>2015</v>
      </c>
      <c r="AM119" s="1" t="s">
        <v>3982</v>
      </c>
      <c r="AN119">
        <v>116</v>
      </c>
      <c r="AO119" s="1" t="s">
        <v>3914</v>
      </c>
      <c r="AP119" s="1">
        <f>IF(ufc_fights[[#This Row],[winner]]="Red",ufc_fights[[#This Row],[r_fighter_id]],ufc_fights[[#This Row],[b_fighter_id]])</f>
        <v>1785</v>
      </c>
      <c r="AQ119" s="1" t="str">
        <f>_xlfn.XLOOKUP(ufc_fights[[#This Row],[winner_ID]],ufc_fighters[id],ufc_fighters[fighter_name],"Neuvedeno",0,1)</f>
        <v>Kevin Lee</v>
      </c>
    </row>
    <row r="120" spans="1:43" x14ac:dyDescent="0.3">
      <c r="A120">
        <v>1914</v>
      </c>
      <c r="B120">
        <v>1977</v>
      </c>
      <c r="C120">
        <f>_xlfn.XLOOKUP(ufc_fights[[#This Row],[r_fighter_id]],ufc_fighters!A:A,ufc_fighters!F:F,"Prázdné",0,1)</f>
        <v>1987</v>
      </c>
      <c r="D120">
        <f>_xlfn.XLOOKUP(ufc_fights[[#This Row],[b_fighter_id]],ufc_fighters!A:A,ufc_fighters!F:F,0,1)</f>
        <v>1989</v>
      </c>
      <c r="E120" s="13">
        <f>YEAR(ufc_fights[[#This Row],[date]])-ufc_fights[[#This Row],[r_year]]</f>
        <v>33</v>
      </c>
      <c r="F120" s="13">
        <f>YEAR(ufc_fights[[#This Row],[date]])-ufc_fights[[#This Row],[b_year2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3">
        <v>1.6087962962962963E-3</v>
      </c>
      <c r="T120" s="3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s="1" t="s">
        <v>3916</v>
      </c>
      <c r="AG120" s="3">
        <v>3.472222222222222E-3</v>
      </c>
      <c r="AH120" s="1" t="s">
        <v>3911</v>
      </c>
      <c r="AI120">
        <v>3</v>
      </c>
      <c r="AJ120" s="1" t="s">
        <v>3917</v>
      </c>
      <c r="AK120" s="4">
        <v>43988</v>
      </c>
      <c r="AL120" s="17">
        <f>YEAR(ufc_fights[[#This Row],[date]])</f>
        <v>2020</v>
      </c>
      <c r="AM120" s="1" t="s">
        <v>4073</v>
      </c>
      <c r="AN120">
        <v>1</v>
      </c>
      <c r="AO120" s="1" t="s">
        <v>3914</v>
      </c>
      <c r="AP120" s="1">
        <f>IF(ufc_fights[[#This Row],[winner]]="Red",ufc_fights[[#This Row],[r_fighter_id]],ufc_fights[[#This Row],[b_fighter_id]])</f>
        <v>1914</v>
      </c>
      <c r="AQ120" s="1" t="str">
        <f>_xlfn.XLOOKUP(ufc_fights[[#This Row],[winner_ID]],ufc_fighters[id],ufc_fighters[fighter_name],"Neuvedeno",0,1)</f>
        <v>Neil Magny</v>
      </c>
    </row>
    <row r="121" spans="1:43" x14ac:dyDescent="0.3">
      <c r="A121">
        <v>596</v>
      </c>
      <c r="B121">
        <v>1914</v>
      </c>
      <c r="C121">
        <f>_xlfn.XLOOKUP(ufc_fights[[#This Row],[r_fighter_id]],ufc_fighters!A:A,ufc_fighters!F:F,"Prázdné",0,1)</f>
        <v>1984</v>
      </c>
      <c r="D121">
        <f>_xlfn.XLOOKUP(ufc_fights[[#This Row],[b_fighter_id]],ufc_fighters!A:A,ufc_fighters!F:F,0,1)</f>
        <v>1987</v>
      </c>
      <c r="E121" s="13">
        <f>YEAR(ufc_fights[[#This Row],[date]])-ufc_fights[[#This Row],[r_year]]</f>
        <v>33</v>
      </c>
      <c r="F121" s="13">
        <f>YEAR(ufc_fights[[#This Row],[date]])-ufc_fights[[#This Row],[b_year2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3">
        <v>5.0925925925925921E-4</v>
      </c>
      <c r="T121" s="3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s="1" t="s">
        <v>3916</v>
      </c>
      <c r="AG121" s="3">
        <v>3.472222222222222E-3</v>
      </c>
      <c r="AH121" s="1" t="s">
        <v>3911</v>
      </c>
      <c r="AI121">
        <v>3</v>
      </c>
      <c r="AJ121" s="1" t="s">
        <v>3930</v>
      </c>
      <c r="AK121" s="4">
        <v>43099</v>
      </c>
      <c r="AL121" s="17">
        <f>YEAR(ufc_fights[[#This Row],[date]])</f>
        <v>2017</v>
      </c>
      <c r="AM121" s="1" t="s">
        <v>4073</v>
      </c>
      <c r="AN121">
        <v>1</v>
      </c>
      <c r="AO121" s="1" t="s">
        <v>3919</v>
      </c>
      <c r="AP121" s="1">
        <f>IF(ufc_fights[[#This Row],[winner]]="Red",ufc_fights[[#This Row],[r_fighter_id]],ufc_fights[[#This Row],[b_fighter_id]])</f>
        <v>1914</v>
      </c>
      <c r="AQ121" s="1" t="str">
        <f>_xlfn.XLOOKUP(ufc_fights[[#This Row],[winner_ID]],ufc_fighters[id],ufc_fighters[fighter_name],"Neuvedeno",0,1)</f>
        <v>Neil Magny</v>
      </c>
    </row>
    <row r="122" spans="1:43" x14ac:dyDescent="0.3">
      <c r="A122">
        <v>1760</v>
      </c>
      <c r="B122">
        <v>1914</v>
      </c>
      <c r="C122">
        <f>_xlfn.XLOOKUP(ufc_fights[[#This Row],[r_fighter_id]],ufc_fighters!A:A,ufc_fighters!F:F,"Prázdné",0,1)</f>
        <v>1982</v>
      </c>
      <c r="D122">
        <f>_xlfn.XLOOKUP(ufc_fights[[#This Row],[b_fighter_id]],ufc_fighters!A:A,ufc_fighters!F:F,0,1)</f>
        <v>1987</v>
      </c>
      <c r="E122" s="13">
        <f>YEAR(ufc_fights[[#This Row],[date]])-ufc_fights[[#This Row],[r_year]]</f>
        <v>38</v>
      </c>
      <c r="F122" s="13">
        <f>YEAR(ufc_fights[[#This Row],[date]])-ufc_fights[[#This Row],[b_year2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3">
        <v>1.0763888888888889E-3</v>
      </c>
      <c r="T122" s="3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s="1" t="s">
        <v>3916</v>
      </c>
      <c r="AG122" s="3">
        <v>3.472222222222222E-3</v>
      </c>
      <c r="AH122" s="1" t="s">
        <v>3911</v>
      </c>
      <c r="AI122">
        <v>3</v>
      </c>
      <c r="AJ122" s="1" t="s">
        <v>3929</v>
      </c>
      <c r="AK122" s="4">
        <v>44072</v>
      </c>
      <c r="AL122" s="17">
        <f>YEAR(ufc_fights[[#This Row],[date]])</f>
        <v>2020</v>
      </c>
      <c r="AM122" s="1" t="s">
        <v>4073</v>
      </c>
      <c r="AN122">
        <v>1</v>
      </c>
      <c r="AO122" s="1" t="s">
        <v>3919</v>
      </c>
      <c r="AP122" s="1">
        <f>IF(ufc_fights[[#This Row],[winner]]="Red",ufc_fights[[#This Row],[r_fighter_id]],ufc_fights[[#This Row],[b_fighter_id]])</f>
        <v>1914</v>
      </c>
      <c r="AQ122" s="1" t="str">
        <f>_xlfn.XLOOKUP(ufc_fights[[#This Row],[winner_ID]],ufc_fighters[id],ufc_fighters[fighter_name],"Neuvedeno",0,1)</f>
        <v>Neil Magny</v>
      </c>
    </row>
    <row r="123" spans="1:43" x14ac:dyDescent="0.3">
      <c r="A123">
        <v>1319</v>
      </c>
      <c r="B123">
        <v>1914</v>
      </c>
      <c r="C123">
        <f>_xlfn.XLOOKUP(ufc_fights[[#This Row],[r_fighter_id]],ufc_fighters!A:A,ufc_fighters!F:F,"Prázdné",0,1)</f>
        <v>1983</v>
      </c>
      <c r="D123">
        <f>_xlfn.XLOOKUP(ufc_fights[[#This Row],[b_fighter_id]],ufc_fighters!A:A,ufc_fighters!F:F,0,1)</f>
        <v>1987</v>
      </c>
      <c r="E123" s="13">
        <f>YEAR(ufc_fights[[#This Row],[date]])-ufc_fights[[#This Row],[r_year]]</f>
        <v>33</v>
      </c>
      <c r="F123" s="13">
        <f>YEAR(ufc_fights[[#This Row],[date]])-ufc_fights[[#This Row],[b_year2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3">
        <v>6.9444444444444441E-3</v>
      </c>
      <c r="T123" s="3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s="1" t="s">
        <v>3916</v>
      </c>
      <c r="AG123" s="3">
        <v>3.472222222222222E-3</v>
      </c>
      <c r="AH123" s="1" t="s">
        <v>3911</v>
      </c>
      <c r="AI123">
        <v>3</v>
      </c>
      <c r="AJ123" s="1" t="s">
        <v>3930</v>
      </c>
      <c r="AK123" s="4">
        <v>42734</v>
      </c>
      <c r="AL123" s="17">
        <f>YEAR(ufc_fights[[#This Row],[date]])</f>
        <v>2016</v>
      </c>
      <c r="AM123" s="1" t="s">
        <v>4073</v>
      </c>
      <c r="AN123">
        <v>1</v>
      </c>
      <c r="AO123" s="1" t="s">
        <v>3919</v>
      </c>
      <c r="AP123" s="1">
        <f>IF(ufc_fights[[#This Row],[winner]]="Red",ufc_fights[[#This Row],[r_fighter_id]],ufc_fights[[#This Row],[b_fighter_id]])</f>
        <v>1914</v>
      </c>
      <c r="AQ123" s="1" t="str">
        <f>_xlfn.XLOOKUP(ufc_fights[[#This Row],[winner_ID]],ufc_fighters[id],ufc_fighters[fighter_name],"Neuvedeno",0,1)</f>
        <v>Neil Magny</v>
      </c>
    </row>
    <row r="124" spans="1:43" x14ac:dyDescent="0.3">
      <c r="A124">
        <v>1914</v>
      </c>
      <c r="B124">
        <v>1818</v>
      </c>
      <c r="C124">
        <f>_xlfn.XLOOKUP(ufc_fights[[#This Row],[r_fighter_id]],ufc_fighters!A:A,ufc_fighters!F:F,"Prázdné",0,1)</f>
        <v>1987</v>
      </c>
      <c r="D124">
        <f>_xlfn.XLOOKUP(ufc_fights[[#This Row],[b_fighter_id]],ufc_fighters!A:A,ufc_fighters!F:F,0,1)</f>
        <v>1988</v>
      </c>
      <c r="E124" s="13">
        <f>YEAR(ufc_fights[[#This Row],[date]])-ufc_fights[[#This Row],[r_year]]</f>
        <v>33</v>
      </c>
      <c r="F124" s="13">
        <f>YEAR(ufc_fights[[#This Row],[date]])-ufc_fights[[#This Row],[b_year2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3">
        <v>3.5416666666666665E-3</v>
      </c>
      <c r="T124" s="3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s="1" t="s">
        <v>3916</v>
      </c>
      <c r="AG124" s="3">
        <v>3.472222222222222E-3</v>
      </c>
      <c r="AH124" s="1" t="s">
        <v>3911</v>
      </c>
      <c r="AI124">
        <v>3</v>
      </c>
      <c r="AJ124" s="1" t="s">
        <v>3943</v>
      </c>
      <c r="AK124" s="4">
        <v>43897</v>
      </c>
      <c r="AL124" s="17">
        <f>YEAR(ufc_fights[[#This Row],[date]])</f>
        <v>2020</v>
      </c>
      <c r="AM124" s="1" t="s">
        <v>4073</v>
      </c>
      <c r="AN124">
        <v>1</v>
      </c>
      <c r="AO124" s="1" t="s">
        <v>3914</v>
      </c>
      <c r="AP124" s="1">
        <f>IF(ufc_fights[[#This Row],[winner]]="Red",ufc_fights[[#This Row],[r_fighter_id]],ufc_fights[[#This Row],[b_fighter_id]])</f>
        <v>1914</v>
      </c>
      <c r="AQ124" s="1" t="str">
        <f>_xlfn.XLOOKUP(ufc_fights[[#This Row],[winner_ID]],ufc_fighters[id],ufc_fighters[fighter_name],"Neuvedeno",0,1)</f>
        <v>Neil Magny</v>
      </c>
    </row>
    <row r="125" spans="1:43" x14ac:dyDescent="0.3">
      <c r="A125">
        <v>1914</v>
      </c>
      <c r="B125">
        <v>3316</v>
      </c>
      <c r="C125">
        <f>_xlfn.XLOOKUP(ufc_fights[[#This Row],[r_fighter_id]],ufc_fighters!A:A,ufc_fighters!F:F,"Prázdné",0,1)</f>
        <v>1987</v>
      </c>
      <c r="D125">
        <f>_xlfn.XLOOKUP(ufc_fights[[#This Row],[b_fighter_id]],ufc_fighters!A:A,ufc_fighters!F:F,0,1)</f>
        <v>1982</v>
      </c>
      <c r="E125" s="13">
        <f>YEAR(ufc_fights[[#This Row],[date]])-ufc_fights[[#This Row],[r_year]]</f>
        <v>27</v>
      </c>
      <c r="F125" s="13">
        <f>YEAR(ufc_fights[[#This Row],[date]])-ufc_fights[[#This Row],[b_year2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3">
        <v>1.8865740740740742E-3</v>
      </c>
      <c r="T125" s="3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s="1" t="s">
        <v>3916</v>
      </c>
      <c r="AG125" s="3">
        <v>3.472222222222222E-3</v>
      </c>
      <c r="AH125" s="1" t="s">
        <v>3911</v>
      </c>
      <c r="AI125">
        <v>3</v>
      </c>
      <c r="AJ125" s="1" t="s">
        <v>3970</v>
      </c>
      <c r="AK125" s="4">
        <v>41671</v>
      </c>
      <c r="AL125" s="17">
        <f>YEAR(ufc_fights[[#This Row],[date]])</f>
        <v>2014</v>
      </c>
      <c r="AM125" s="1" t="s">
        <v>4073</v>
      </c>
      <c r="AN125">
        <v>9</v>
      </c>
      <c r="AO125" s="1" t="s">
        <v>3914</v>
      </c>
      <c r="AP125" s="1">
        <f>IF(ufc_fights[[#This Row],[winner]]="Red",ufc_fights[[#This Row],[r_fighter_id]],ufc_fights[[#This Row],[b_fighter_id]])</f>
        <v>1914</v>
      </c>
      <c r="AQ125" s="1" t="str">
        <f>_xlfn.XLOOKUP(ufc_fights[[#This Row],[winner_ID]],ufc_fighters[id],ufc_fighters[fighter_name],"Neuvedeno",0,1)</f>
        <v>Neil Magny</v>
      </c>
    </row>
    <row r="126" spans="1:43" x14ac:dyDescent="0.3">
      <c r="A126">
        <v>1914</v>
      </c>
      <c r="B126">
        <v>1707</v>
      </c>
      <c r="C126">
        <f>_xlfn.XLOOKUP(ufc_fights[[#This Row],[r_fighter_id]],ufc_fighters!A:A,ufc_fighters!F:F,"Prázdné",0,1)</f>
        <v>1987</v>
      </c>
      <c r="D126">
        <f>_xlfn.XLOOKUP(ufc_fights[[#This Row],[b_fighter_id]],ufc_fighters!A:A,ufc_fighters!F:F,0,1)</f>
        <v>1981</v>
      </c>
      <c r="E126" s="13">
        <f>YEAR(ufc_fights[[#This Row],[date]])-ufc_fights[[#This Row],[r_year]]</f>
        <v>28</v>
      </c>
      <c r="F126" s="13">
        <f>YEAR(ufc_fights[[#This Row],[date]])-ufc_fights[[#This Row],[b_year2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3">
        <v>3.7962962962962963E-3</v>
      </c>
      <c r="T126" s="3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s="1" t="s">
        <v>3938</v>
      </c>
      <c r="AG126" s="3">
        <v>9.4907407407407408E-4</v>
      </c>
      <c r="AH126" s="1" t="s">
        <v>3911</v>
      </c>
      <c r="AI126">
        <v>3</v>
      </c>
      <c r="AJ126" s="1" t="s">
        <v>3915</v>
      </c>
      <c r="AK126" s="4">
        <v>42049</v>
      </c>
      <c r="AL126" s="17">
        <f>YEAR(ufc_fights[[#This Row],[date]])</f>
        <v>2015</v>
      </c>
      <c r="AM126" s="1" t="s">
        <v>4073</v>
      </c>
      <c r="AN126">
        <v>38</v>
      </c>
      <c r="AO126" s="1" t="s">
        <v>3914</v>
      </c>
      <c r="AP126" s="1">
        <f>IF(ufc_fights[[#This Row],[winner]]="Red",ufc_fights[[#This Row],[r_fighter_id]],ufc_fights[[#This Row],[b_fighter_id]])</f>
        <v>1914</v>
      </c>
      <c r="AQ126" s="1" t="str">
        <f>_xlfn.XLOOKUP(ufc_fights[[#This Row],[winner_ID]],ufc_fighters[id],ufc_fighters[fighter_name],"Neuvedeno",0,1)</f>
        <v>Neil Magny</v>
      </c>
    </row>
    <row r="127" spans="1:43" x14ac:dyDescent="0.3">
      <c r="A127">
        <v>1889</v>
      </c>
      <c r="B127">
        <v>1914</v>
      </c>
      <c r="C127">
        <f>_xlfn.XLOOKUP(ufc_fights[[#This Row],[r_fighter_id]],ufc_fighters!A:A,ufc_fighters!F:F,"Prázdné",0,1)</f>
        <v>1991</v>
      </c>
      <c r="D127">
        <f>_xlfn.XLOOKUP(ufc_fights[[#This Row],[b_fighter_id]],ufc_fighters!A:A,ufc_fighters!F:F,0,1)</f>
        <v>1987</v>
      </c>
      <c r="E127" s="13">
        <f>YEAR(ufc_fights[[#This Row],[date]])-ufc_fights[[#This Row],[r_year]]</f>
        <v>23</v>
      </c>
      <c r="F127" s="13">
        <f>YEAR(ufc_fights[[#This Row],[date]])-ufc_fights[[#This Row],[b_year2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3">
        <v>4.1666666666666669E-4</v>
      </c>
      <c r="T127" s="3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s="1" t="s">
        <v>3910</v>
      </c>
      <c r="AG127" s="3">
        <v>1.8518518518518519E-3</v>
      </c>
      <c r="AH127" s="1" t="s">
        <v>3911</v>
      </c>
      <c r="AI127">
        <v>3</v>
      </c>
      <c r="AJ127" s="1" t="s">
        <v>3960</v>
      </c>
      <c r="AK127" s="4">
        <v>41937</v>
      </c>
      <c r="AL127" s="17">
        <f>YEAR(ufc_fights[[#This Row],[date]])</f>
        <v>2014</v>
      </c>
      <c r="AM127" s="1" t="s">
        <v>4073</v>
      </c>
      <c r="AN127">
        <v>39</v>
      </c>
      <c r="AO127" s="1" t="s">
        <v>3919</v>
      </c>
      <c r="AP127" s="1">
        <f>IF(ufc_fights[[#This Row],[winner]]="Red",ufc_fights[[#This Row],[r_fighter_id]],ufc_fights[[#This Row],[b_fighter_id]])</f>
        <v>1914</v>
      </c>
      <c r="AQ127" s="1" t="str">
        <f>_xlfn.XLOOKUP(ufc_fights[[#This Row],[winner_ID]],ufc_fighters[id],ufc_fighters[fighter_name],"Neuvedeno",0,1)</f>
        <v>Neil Magny</v>
      </c>
    </row>
    <row r="128" spans="1:43" x14ac:dyDescent="0.3">
      <c r="A128">
        <v>1914</v>
      </c>
      <c r="B128">
        <v>1073</v>
      </c>
      <c r="C128">
        <f>_xlfn.XLOOKUP(ufc_fights[[#This Row],[r_fighter_id]],ufc_fighters!A:A,ufc_fighters!F:F,"Prázdné",0,1)</f>
        <v>1987</v>
      </c>
      <c r="D128">
        <f>_xlfn.XLOOKUP(ufc_fights[[#This Row],[b_fighter_id]],ufc_fighters!A:A,ufc_fighters!F:F,0,1)</f>
        <v>1987</v>
      </c>
      <c r="E128" s="13">
        <f>YEAR(ufc_fights[[#This Row],[date]])-ufc_fights[[#This Row],[r_year]]</f>
        <v>27</v>
      </c>
      <c r="F128" s="13">
        <f>YEAR(ufc_fights[[#This Row],[date]])-ufc_fights[[#This Row],[b_year2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3">
        <v>2.7777777777777779E-3</v>
      </c>
      <c r="T128" s="3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s="1" t="s">
        <v>3916</v>
      </c>
      <c r="AG128" s="3">
        <v>3.472222222222222E-3</v>
      </c>
      <c r="AH128" s="1" t="s">
        <v>3911</v>
      </c>
      <c r="AI128">
        <v>3</v>
      </c>
      <c r="AJ128" s="1" t="s">
        <v>3930</v>
      </c>
      <c r="AK128" s="4">
        <v>41874</v>
      </c>
      <c r="AL128" s="17">
        <f>YEAR(ufc_fights[[#This Row],[date]])</f>
        <v>2014</v>
      </c>
      <c r="AM128" s="1" t="s">
        <v>4073</v>
      </c>
      <c r="AN128">
        <v>40</v>
      </c>
      <c r="AO128" s="1" t="s">
        <v>3914</v>
      </c>
      <c r="AP128" s="1">
        <f>IF(ufc_fights[[#This Row],[winner]]="Red",ufc_fights[[#This Row],[r_fighter_id]],ufc_fights[[#This Row],[b_fighter_id]])</f>
        <v>1914</v>
      </c>
      <c r="AQ128" s="1" t="str">
        <f>_xlfn.XLOOKUP(ufc_fights[[#This Row],[winner_ID]],ufc_fighters[id],ufc_fighters[fighter_name],"Neuvedeno",0,1)</f>
        <v>Neil Magny</v>
      </c>
    </row>
    <row r="129" spans="1:43" x14ac:dyDescent="0.3">
      <c r="A129">
        <v>1943</v>
      </c>
      <c r="B129">
        <v>1914</v>
      </c>
      <c r="C129">
        <f>_xlfn.XLOOKUP(ufc_fights[[#This Row],[r_fighter_id]],ufc_fighters!A:A,ufc_fighters!F:F,"Prázdné",0,1)</f>
        <v>1986</v>
      </c>
      <c r="D129">
        <f>_xlfn.XLOOKUP(ufc_fights[[#This Row],[b_fighter_id]],ufc_fighters!A:A,ufc_fighters!F:F,0,1)</f>
        <v>1987</v>
      </c>
      <c r="E129" s="13">
        <f>YEAR(ufc_fights[[#This Row],[date]])-ufc_fights[[#This Row],[r_year]]</f>
        <v>27</v>
      </c>
      <c r="F129" s="13">
        <f>YEAR(ufc_fights[[#This Row],[date]])-ufc_fights[[#This Row],[b_year2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3">
        <v>3.7847222222222223E-3</v>
      </c>
      <c r="T129" s="3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s="1" t="s">
        <v>3916</v>
      </c>
      <c r="AG129" s="3">
        <v>3.472222222222222E-3</v>
      </c>
      <c r="AH129" s="1" t="s">
        <v>3911</v>
      </c>
      <c r="AI129">
        <v>3</v>
      </c>
      <c r="AJ129" s="1" t="s">
        <v>3915</v>
      </c>
      <c r="AK129" s="4">
        <v>41328</v>
      </c>
      <c r="AL129" s="17">
        <f>YEAR(ufc_fights[[#This Row],[date]])</f>
        <v>2013</v>
      </c>
      <c r="AM129" s="1" t="s">
        <v>4073</v>
      </c>
      <c r="AN129">
        <v>63</v>
      </c>
      <c r="AO129" s="1" t="s">
        <v>3919</v>
      </c>
      <c r="AP129" s="1">
        <f>IF(ufc_fights[[#This Row],[winner]]="Red",ufc_fights[[#This Row],[r_fighter_id]],ufc_fights[[#This Row],[b_fighter_id]])</f>
        <v>1914</v>
      </c>
      <c r="AQ129" s="1" t="str">
        <f>_xlfn.XLOOKUP(ufc_fights[[#This Row],[winner_ID]],ufc_fighters[id],ufc_fighters[fighter_name],"Neuvedeno",0,1)</f>
        <v>Neil Magny</v>
      </c>
    </row>
    <row r="130" spans="1:43" x14ac:dyDescent="0.3">
      <c r="A130">
        <v>1914</v>
      </c>
      <c r="B130">
        <v>726</v>
      </c>
      <c r="C130">
        <f>_xlfn.XLOOKUP(ufc_fights[[#This Row],[r_fighter_id]],ufc_fighters!A:A,ufc_fighters!F:F,"Prázdné",0,1)</f>
        <v>1987</v>
      </c>
      <c r="D130">
        <f>_xlfn.XLOOKUP(ufc_fights[[#This Row],[b_fighter_id]],ufc_fighters!A:A,ufc_fighters!F:F,0,1)</f>
        <v>1991</v>
      </c>
      <c r="E130" s="13">
        <f>YEAR(ufc_fights[[#This Row],[date]])-ufc_fights[[#This Row],[r_year]]</f>
        <v>27</v>
      </c>
      <c r="F130" s="13">
        <f>YEAR(ufc_fights[[#This Row],[date]])-ufc_fights[[#This Row],[b_year2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3">
        <v>4.3981481481481481E-4</v>
      </c>
      <c r="T130" s="3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s="1" t="s">
        <v>3910</v>
      </c>
      <c r="AG130" s="3">
        <v>1.7592592592592592E-3</v>
      </c>
      <c r="AH130" s="1" t="s">
        <v>3911</v>
      </c>
      <c r="AI130">
        <v>3</v>
      </c>
      <c r="AJ130" s="1" t="s">
        <v>3953</v>
      </c>
      <c r="AK130" s="4">
        <v>41818</v>
      </c>
      <c r="AL130" s="17">
        <f>YEAR(ufc_fights[[#This Row],[date]])</f>
        <v>2014</v>
      </c>
      <c r="AM130" s="1" t="s">
        <v>4073</v>
      </c>
      <c r="AN130">
        <v>67</v>
      </c>
      <c r="AO130" s="1" t="s">
        <v>3914</v>
      </c>
      <c r="AP130" s="1">
        <f>IF(ufc_fights[[#This Row],[winner]]="Red",ufc_fights[[#This Row],[r_fighter_id]],ufc_fights[[#This Row],[b_fighter_id]])</f>
        <v>1914</v>
      </c>
      <c r="AQ130" s="1" t="str">
        <f>_xlfn.XLOOKUP(ufc_fights[[#This Row],[winner_ID]],ufc_fighters[id],ufc_fighters[fighter_name],"Neuvedeno",0,1)</f>
        <v>Neil Magny</v>
      </c>
    </row>
    <row r="131" spans="1:43" x14ac:dyDescent="0.3">
      <c r="A131">
        <v>1914</v>
      </c>
      <c r="B131">
        <v>2990</v>
      </c>
      <c r="C131">
        <f>_xlfn.XLOOKUP(ufc_fights[[#This Row],[r_fighter_id]],ufc_fighters!A:A,ufc_fighters!F:F,"Prázdné",0,1)</f>
        <v>1987</v>
      </c>
      <c r="D131">
        <f>_xlfn.XLOOKUP(ufc_fights[[#This Row],[b_fighter_id]],ufc_fighters!A:A,ufc_fighters!F:F,0,1)</f>
        <v>1984</v>
      </c>
      <c r="E131" s="13">
        <f>YEAR(ufc_fights[[#This Row],[date]])-ufc_fights[[#This Row],[r_year]]</f>
        <v>28</v>
      </c>
      <c r="F131" s="13">
        <f>YEAR(ufc_fights[[#This Row],[date]])-ufc_fights[[#This Row],[b_year2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3">
        <v>2.8356481481481483E-3</v>
      </c>
      <c r="T131" s="3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s="1" t="s">
        <v>3916</v>
      </c>
      <c r="AG131" s="3">
        <v>3.472222222222222E-3</v>
      </c>
      <c r="AH131" s="1" t="s">
        <v>3911</v>
      </c>
      <c r="AI131">
        <v>3</v>
      </c>
      <c r="AJ131" s="1" t="s">
        <v>3956</v>
      </c>
      <c r="AK131" s="4">
        <v>42239</v>
      </c>
      <c r="AL131" s="17">
        <f>YEAR(ufc_fights[[#This Row],[date]])</f>
        <v>2015</v>
      </c>
      <c r="AM131" s="1" t="s">
        <v>4073</v>
      </c>
      <c r="AN131">
        <v>87</v>
      </c>
      <c r="AO131" s="1" t="s">
        <v>3914</v>
      </c>
      <c r="AP131" s="1">
        <f>IF(ufc_fights[[#This Row],[winner]]="Red",ufc_fights[[#This Row],[r_fighter_id]],ufc_fights[[#This Row],[b_fighter_id]])</f>
        <v>1914</v>
      </c>
      <c r="AQ131" s="1" t="str">
        <f>_xlfn.XLOOKUP(ufc_fights[[#This Row],[winner_ID]],ufc_fighters[id],ufc_fighters[fighter_name],"Neuvedeno",0,1)</f>
        <v>Neil Magny</v>
      </c>
    </row>
    <row r="132" spans="1:43" x14ac:dyDescent="0.3">
      <c r="A132">
        <v>1914</v>
      </c>
      <c r="B132">
        <v>2058</v>
      </c>
      <c r="C132">
        <f>_xlfn.XLOOKUP(ufc_fights[[#This Row],[r_fighter_id]],ufc_fighters!A:A,ufc_fighters!F:F,"Prázdné",0,1)</f>
        <v>1987</v>
      </c>
      <c r="D132">
        <f>_xlfn.XLOOKUP(ufc_fights[[#This Row],[b_fighter_id]],ufc_fighters!A:A,ufc_fighters!F:F,0,1)</f>
        <v>1984</v>
      </c>
      <c r="E132" s="13">
        <f>YEAR(ufc_fights[[#This Row],[date]])-ufc_fights[[#This Row],[r_year]]</f>
        <v>27</v>
      </c>
      <c r="F132" s="13">
        <f>YEAR(ufc_fights[[#This Row],[date]])-ufc_fights[[#This Row],[b_year2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3">
        <v>3.6921296296296298E-3</v>
      </c>
      <c r="T132" s="3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s="1" t="s">
        <v>3916</v>
      </c>
      <c r="AG132" s="3">
        <v>3.472222222222222E-3</v>
      </c>
      <c r="AH132" s="1" t="s">
        <v>3911</v>
      </c>
      <c r="AI132">
        <v>3</v>
      </c>
      <c r="AJ132" s="1" t="s">
        <v>3971</v>
      </c>
      <c r="AK132" s="4">
        <v>41769</v>
      </c>
      <c r="AL132" s="17">
        <f>YEAR(ufc_fights[[#This Row],[date]])</f>
        <v>2014</v>
      </c>
      <c r="AM132" s="1" t="s">
        <v>4073</v>
      </c>
      <c r="AN132">
        <v>94</v>
      </c>
      <c r="AO132" s="1" t="s">
        <v>3914</v>
      </c>
      <c r="AP132" s="1">
        <f>IF(ufc_fights[[#This Row],[winner]]="Red",ufc_fights[[#This Row],[r_fighter_id]],ufc_fights[[#This Row],[b_fighter_id]])</f>
        <v>1914</v>
      </c>
      <c r="AQ132" s="1" t="str">
        <f>_xlfn.XLOOKUP(ufc_fights[[#This Row],[winner_ID]],ufc_fighters[id],ufc_fighters[fighter_name],"Neuvedeno",0,1)</f>
        <v>Neil Magny</v>
      </c>
    </row>
    <row r="133" spans="1:43" x14ac:dyDescent="0.3">
      <c r="A133">
        <v>1914</v>
      </c>
      <c r="B133">
        <v>3467</v>
      </c>
      <c r="C133">
        <f>_xlfn.XLOOKUP(ufc_fights[[#This Row],[r_fighter_id]],ufc_fighters!A:A,ufc_fighters!F:F,"Prázdné",0,1)</f>
        <v>1987</v>
      </c>
      <c r="D133">
        <f>_xlfn.XLOOKUP(ufc_fights[[#This Row],[b_fighter_id]],ufc_fighters!A:A,ufc_fighters!F:F,0,1)</f>
        <v>1990</v>
      </c>
      <c r="E133" s="13">
        <f>YEAR(ufc_fights[[#This Row],[date]])-ufc_fights[[#This Row],[r_year]]</f>
        <v>31</v>
      </c>
      <c r="F133" s="13">
        <f>YEAR(ufc_fights[[#This Row],[date]])-ufc_fights[[#This Row],[b_year2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3">
        <v>1.3541666666666667E-3</v>
      </c>
      <c r="T133" s="3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s="1" t="s">
        <v>3910</v>
      </c>
      <c r="AG133" s="3">
        <v>3.1481481481481482E-3</v>
      </c>
      <c r="AH133" s="1" t="s">
        <v>3911</v>
      </c>
      <c r="AI133">
        <v>3</v>
      </c>
      <c r="AJ133" s="1" t="s">
        <v>3972</v>
      </c>
      <c r="AK133" s="4">
        <v>43247</v>
      </c>
      <c r="AL133" s="17">
        <f>YEAR(ufc_fights[[#This Row],[date]])</f>
        <v>2018</v>
      </c>
      <c r="AM133" s="1" t="s">
        <v>4073</v>
      </c>
      <c r="AN133">
        <v>99</v>
      </c>
      <c r="AO133" s="1" t="s">
        <v>3914</v>
      </c>
      <c r="AP133" s="1">
        <f>IF(ufc_fights[[#This Row],[winner]]="Red",ufc_fights[[#This Row],[r_fighter_id]],ufc_fights[[#This Row],[b_fighter_id]])</f>
        <v>1914</v>
      </c>
      <c r="AQ133" s="1" t="str">
        <f>_xlfn.XLOOKUP(ufc_fights[[#This Row],[winner_ID]],ufc_fighters[id],ufc_fighters[fighter_name],"Neuvedeno",0,1)</f>
        <v>Neil Magny</v>
      </c>
    </row>
    <row r="134" spans="1:43" x14ac:dyDescent="0.3">
      <c r="A134">
        <v>1850</v>
      </c>
      <c r="B134">
        <v>1914</v>
      </c>
      <c r="C134">
        <f>_xlfn.XLOOKUP(ufc_fights[[#This Row],[r_fighter_id]],ufc_fighters!A:A,ufc_fighters!F:F,"Prázdné",0,1)</f>
        <v>1978</v>
      </c>
      <c r="D134">
        <f>_xlfn.XLOOKUP(ufc_fights[[#This Row],[b_fighter_id]],ufc_fighters!A:A,ufc_fighters!F:F,0,1)</f>
        <v>1987</v>
      </c>
      <c r="E134" s="13">
        <f>YEAR(ufc_fights[[#This Row],[date]])-ufc_fights[[#This Row],[r_year]]</f>
        <v>38</v>
      </c>
      <c r="F134" s="13">
        <f>YEAR(ufc_fights[[#This Row],[date]])-ufc_fights[[#This Row],[b_year2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3">
        <v>3.1944444444444446E-3</v>
      </c>
      <c r="T134" s="3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s="1" t="s">
        <v>3910</v>
      </c>
      <c r="AG134" s="3">
        <v>5.3240740740740744E-4</v>
      </c>
      <c r="AH134" s="1" t="s">
        <v>3911</v>
      </c>
      <c r="AI134">
        <v>3</v>
      </c>
      <c r="AJ134" s="1" t="s">
        <v>3952</v>
      </c>
      <c r="AK134" s="4">
        <v>42448</v>
      </c>
      <c r="AL134" s="17">
        <f>YEAR(ufc_fights[[#This Row],[date]])</f>
        <v>2016</v>
      </c>
      <c r="AM134" s="1" t="s">
        <v>4073</v>
      </c>
      <c r="AN134">
        <v>101</v>
      </c>
      <c r="AO134" s="1" t="s">
        <v>3919</v>
      </c>
      <c r="AP134" s="1">
        <f>IF(ufc_fights[[#This Row],[winner]]="Red",ufc_fights[[#This Row],[r_fighter_id]],ufc_fights[[#This Row],[b_fighter_id]])</f>
        <v>1914</v>
      </c>
      <c r="AQ134" s="1" t="str">
        <f>_xlfn.XLOOKUP(ufc_fights[[#This Row],[winner_ID]],ufc_fighters[id],ufc_fighters[fighter_name],"Neuvedeno",0,1)</f>
        <v>Neil Magny</v>
      </c>
    </row>
    <row r="135" spans="1:43" x14ac:dyDescent="0.3">
      <c r="A135">
        <v>1914</v>
      </c>
      <c r="B135">
        <v>1083</v>
      </c>
      <c r="C135">
        <f>_xlfn.XLOOKUP(ufc_fights[[#This Row],[r_fighter_id]],ufc_fighters!A:A,ufc_fighters!F:F,"Prázdné",0,1)</f>
        <v>1987</v>
      </c>
      <c r="D135">
        <f>_xlfn.XLOOKUP(ufc_fights[[#This Row],[b_fighter_id]],ufc_fighters!A:A,ufc_fighters!F:F,0,1)</f>
        <v>1991</v>
      </c>
      <c r="E135" s="13">
        <f>YEAR(ufc_fights[[#This Row],[date]])-ufc_fights[[#This Row],[r_year]]</f>
        <v>28</v>
      </c>
      <c r="F135" s="13">
        <f>YEAR(ufc_fights[[#This Row],[date]])-ufc_fights[[#This Row],[b_year2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3">
        <v>3.8657407407407408E-3</v>
      </c>
      <c r="T135" s="3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s="1" t="s">
        <v>3925</v>
      </c>
      <c r="AG135" s="3">
        <v>3.472222222222222E-3</v>
      </c>
      <c r="AH135" s="1" t="s">
        <v>3932</v>
      </c>
      <c r="AI135">
        <v>5</v>
      </c>
      <c r="AJ135" s="1" t="s">
        <v>3930</v>
      </c>
      <c r="AK135" s="4">
        <v>42329</v>
      </c>
      <c r="AL135" s="17">
        <f>YEAR(ufc_fights[[#This Row],[date]])</f>
        <v>2015</v>
      </c>
      <c r="AM135" s="1" t="s">
        <v>4073</v>
      </c>
      <c r="AN135">
        <v>113</v>
      </c>
      <c r="AO135" s="1" t="s">
        <v>3914</v>
      </c>
      <c r="AP135" s="1">
        <f>IF(ufc_fights[[#This Row],[winner]]="Red",ufc_fights[[#This Row],[r_fighter_id]],ufc_fights[[#This Row],[b_fighter_id]])</f>
        <v>1914</v>
      </c>
      <c r="AQ135" s="1" t="str">
        <f>_xlfn.XLOOKUP(ufc_fights[[#This Row],[winner_ID]],ufc_fighters[id],ufc_fighters[fighter_name],"Neuvedeno",0,1)</f>
        <v>Neil Magny</v>
      </c>
    </row>
    <row r="136" spans="1:43" x14ac:dyDescent="0.3">
      <c r="A136">
        <v>1825</v>
      </c>
      <c r="B136">
        <v>1914</v>
      </c>
      <c r="C136">
        <f>_xlfn.XLOOKUP(ufc_fights[[#This Row],[r_fighter_id]],ufc_fighters!A:A,ufc_fighters!F:F,"Prázdné",0,1)</f>
        <v>1985</v>
      </c>
      <c r="D136">
        <f>_xlfn.XLOOKUP(ufc_fights[[#This Row],[b_fighter_id]],ufc_fighters!A:A,ufc_fighters!F:F,0,1)</f>
        <v>1987</v>
      </c>
      <c r="E136" s="13">
        <f>YEAR(ufc_fights[[#This Row],[date]])-ufc_fights[[#This Row],[r_year]]</f>
        <v>30</v>
      </c>
      <c r="F136" s="13">
        <f>YEAR(ufc_fights[[#This Row],[date]])-ufc_fights[[#This Row],[b_year2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3">
        <v>3.7037037037037035E-4</v>
      </c>
      <c r="T136" s="3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s="1" t="s">
        <v>3910</v>
      </c>
      <c r="AG136" s="3">
        <v>9.7222222222222219E-4</v>
      </c>
      <c r="AH136" s="1" t="s">
        <v>3911</v>
      </c>
      <c r="AI136">
        <v>3</v>
      </c>
      <c r="AJ136" s="1" t="s">
        <v>3952</v>
      </c>
      <c r="AK136" s="4">
        <v>42140</v>
      </c>
      <c r="AL136" s="17">
        <f>YEAR(ufc_fights[[#This Row],[date]])</f>
        <v>2015</v>
      </c>
      <c r="AM136" s="1" t="s">
        <v>4073</v>
      </c>
      <c r="AN136">
        <v>120</v>
      </c>
      <c r="AO136" s="1" t="s">
        <v>3919</v>
      </c>
      <c r="AP136" s="1">
        <f>IF(ufc_fights[[#This Row],[winner]]="Red",ufc_fights[[#This Row],[r_fighter_id]],ufc_fights[[#This Row],[b_fighter_id]])</f>
        <v>1914</v>
      </c>
      <c r="AQ136" s="1" t="str">
        <f>_xlfn.XLOOKUP(ufc_fights[[#This Row],[winner_ID]],ufc_fighters[id],ufc_fighters[fighter_name],"Neuvedeno",0,1)</f>
        <v>Neil Magny</v>
      </c>
    </row>
    <row r="137" spans="1:43" x14ac:dyDescent="0.3">
      <c r="A137">
        <v>1724</v>
      </c>
      <c r="B137">
        <v>1977</v>
      </c>
      <c r="C137">
        <f>_xlfn.XLOOKUP(ufc_fights[[#This Row],[r_fighter_id]],ufc_fighters!A:A,ufc_fighters!F:F,"Prázdné",0,1)</f>
        <v>1983</v>
      </c>
      <c r="D137">
        <f>_xlfn.XLOOKUP(ufc_fights[[#This Row],[b_fighter_id]],ufc_fighters!A:A,ufc_fighters!F:F,0,1)</f>
        <v>1989</v>
      </c>
      <c r="E137" s="13">
        <f>YEAR(ufc_fights[[#This Row],[date]])-ufc_fights[[#This Row],[r_year]]</f>
        <v>35</v>
      </c>
      <c r="F137" s="13">
        <f>YEAR(ufc_fights[[#This Row],[date]])-ufc_fights[[#This Row],[b_year2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3">
        <v>2.4305555555555555E-4</v>
      </c>
      <c r="T137" s="3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s="1" t="s">
        <v>3910</v>
      </c>
      <c r="AG137" s="3">
        <v>6.9444444444444447E-4</v>
      </c>
      <c r="AH137" s="1" t="s">
        <v>3911</v>
      </c>
      <c r="AI137">
        <v>3</v>
      </c>
      <c r="AJ137" s="1" t="s">
        <v>3912</v>
      </c>
      <c r="AK137" s="4">
        <v>43379</v>
      </c>
      <c r="AL137" s="17">
        <f>YEAR(ufc_fights[[#This Row],[date]])</f>
        <v>2018</v>
      </c>
      <c r="AM137" s="1" t="s">
        <v>4073</v>
      </c>
      <c r="AN137">
        <v>1</v>
      </c>
      <c r="AO137" s="1" t="s">
        <v>3919</v>
      </c>
      <c r="AP137" s="1">
        <f>IF(ufc_fights[[#This Row],[winner]]="Red",ufc_fights[[#This Row],[r_fighter_id]],ufc_fights[[#This Row],[b_fighter_id]])</f>
        <v>1977</v>
      </c>
      <c r="AQ137" s="1" t="str">
        <f>_xlfn.XLOOKUP(ufc_fights[[#This Row],[winner_ID]],ufc_fighters[id],ufc_fighters[fighter_name],"Neuvedeno",0,1)</f>
        <v>Anthony Rocco Martin</v>
      </c>
    </row>
    <row r="138" spans="1:43" x14ac:dyDescent="0.3">
      <c r="A138">
        <v>1977</v>
      </c>
      <c r="B138">
        <v>2383</v>
      </c>
      <c r="C138">
        <f>_xlfn.XLOOKUP(ufc_fights[[#This Row],[r_fighter_id]],ufc_fighters!A:A,ufc_fighters!F:F,"Prázdné",0,1)</f>
        <v>1989</v>
      </c>
      <c r="D138">
        <f>_xlfn.XLOOKUP(ufc_fights[[#This Row],[b_fighter_id]],ufc_fighters!A:A,ufc_fighters!F:F,0,1)</f>
        <v>1985</v>
      </c>
      <c r="E138" s="13">
        <f>YEAR(ufc_fights[[#This Row],[date]])-ufc_fights[[#This Row],[r_year]]</f>
        <v>27</v>
      </c>
      <c r="F138" s="13">
        <f>YEAR(ufc_fights[[#This Row],[date]])-ufc_fights[[#This Row],[b_year2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3">
        <v>2.7893518518518519E-3</v>
      </c>
      <c r="T138" s="3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s="1" t="s">
        <v>3938</v>
      </c>
      <c r="AG138" s="3">
        <v>2.1064814814814813E-3</v>
      </c>
      <c r="AH138" s="1" t="s">
        <v>3911</v>
      </c>
      <c r="AI138">
        <v>3</v>
      </c>
      <c r="AJ138" s="1" t="s">
        <v>3973</v>
      </c>
      <c r="AK138" s="4">
        <v>42399</v>
      </c>
      <c r="AL138" s="17">
        <f>YEAR(ufc_fights[[#This Row],[date]])</f>
        <v>2016</v>
      </c>
      <c r="AM138" s="1" t="s">
        <v>3982</v>
      </c>
      <c r="AN138">
        <v>9</v>
      </c>
      <c r="AO138" s="1" t="s">
        <v>3914</v>
      </c>
      <c r="AP138" s="1">
        <f>IF(ufc_fights[[#This Row],[winner]]="Red",ufc_fights[[#This Row],[r_fighter_id]],ufc_fights[[#This Row],[b_fighter_id]])</f>
        <v>1977</v>
      </c>
      <c r="AQ138" s="1" t="str">
        <f>_xlfn.XLOOKUP(ufc_fights[[#This Row],[winner_ID]],ufc_fighters[id],ufc_fighters[fighter_name],"Neuvedeno",0,1)</f>
        <v>Anthony Rocco Martin</v>
      </c>
    </row>
    <row r="139" spans="1:43" x14ac:dyDescent="0.3">
      <c r="A139">
        <v>1977</v>
      </c>
      <c r="B139">
        <v>3464</v>
      </c>
      <c r="C139">
        <f>_xlfn.XLOOKUP(ufc_fights[[#This Row],[r_fighter_id]],ufc_fighters!A:A,ufc_fighters!F:F,"Prázdné",0,1)</f>
        <v>1989</v>
      </c>
      <c r="D139">
        <f>_xlfn.XLOOKUP(ufc_fights[[#This Row],[b_fighter_id]],ufc_fighters!A:A,ufc_fighters!F:F,0,1)</f>
        <v>1988</v>
      </c>
      <c r="E139" s="13">
        <f>YEAR(ufc_fights[[#This Row],[date]])-ufc_fights[[#This Row],[r_year]]</f>
        <v>28</v>
      </c>
      <c r="F139" s="13">
        <f>YEAR(ufc_fights[[#This Row],[date]])-ufc_fights[[#This Row],[b_year2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3">
        <v>8.611111111111111E-3</v>
      </c>
      <c r="T139" s="3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s="1" t="s">
        <v>3916</v>
      </c>
      <c r="AG139" s="3">
        <v>3.472222222222222E-3</v>
      </c>
      <c r="AH139" s="1" t="s">
        <v>3911</v>
      </c>
      <c r="AI139">
        <v>3</v>
      </c>
      <c r="AJ139" s="1" t="s">
        <v>3974</v>
      </c>
      <c r="AK139" s="4">
        <v>42750</v>
      </c>
      <c r="AL139" s="17">
        <f>YEAR(ufc_fights[[#This Row],[date]])</f>
        <v>2017</v>
      </c>
      <c r="AM139" s="1" t="s">
        <v>3982</v>
      </c>
      <c r="AN139">
        <v>21</v>
      </c>
      <c r="AO139" s="1" t="s">
        <v>3914</v>
      </c>
      <c r="AP139" s="1">
        <f>IF(ufc_fights[[#This Row],[winner]]="Red",ufc_fights[[#This Row],[r_fighter_id]],ufc_fights[[#This Row],[b_fighter_id]])</f>
        <v>1977</v>
      </c>
      <c r="AQ139" s="1" t="str">
        <f>_xlfn.XLOOKUP(ufc_fights[[#This Row],[winner_ID]],ufc_fighters[id],ufc_fighters[fighter_name],"Neuvedeno",0,1)</f>
        <v>Anthony Rocco Martin</v>
      </c>
    </row>
    <row r="140" spans="1:43" x14ac:dyDescent="0.3">
      <c r="A140">
        <v>1977</v>
      </c>
      <c r="B140">
        <v>2178</v>
      </c>
      <c r="C140">
        <f>_xlfn.XLOOKUP(ufc_fights[[#This Row],[r_fighter_id]],ufc_fighters!A:A,ufc_fighters!F:F,"Prázdné",0,1)</f>
        <v>1989</v>
      </c>
      <c r="D140">
        <f>_xlfn.XLOOKUP(ufc_fights[[#This Row],[b_fighter_id]],ufc_fighters!A:A,ufc_fighters!F:F,0,1)</f>
        <v>1982</v>
      </c>
      <c r="E140" s="13">
        <f>YEAR(ufc_fights[[#This Row],[date]])-ufc_fights[[#This Row],[r_year]]</f>
        <v>30</v>
      </c>
      <c r="F140" s="13">
        <f>YEAR(ufc_fights[[#This Row],[date]])-ufc_fights[[#This Row],[b_year2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3">
        <v>1.5277777777777779E-3</v>
      </c>
      <c r="T140" s="3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s="1" t="s">
        <v>3916</v>
      </c>
      <c r="AG140" s="3">
        <v>3.472222222222222E-3</v>
      </c>
      <c r="AH140" s="1" t="s">
        <v>3911</v>
      </c>
      <c r="AI140">
        <v>3</v>
      </c>
      <c r="AJ140" s="1" t="s">
        <v>3975</v>
      </c>
      <c r="AK140" s="4">
        <v>43533</v>
      </c>
      <c r="AL140" s="17">
        <f>YEAR(ufc_fights[[#This Row],[date]])</f>
        <v>2019</v>
      </c>
      <c r="AM140" s="1" t="s">
        <v>4073</v>
      </c>
      <c r="AN140">
        <v>22</v>
      </c>
      <c r="AO140" s="1" t="s">
        <v>3914</v>
      </c>
      <c r="AP140" s="1">
        <f>IF(ufc_fights[[#This Row],[winner]]="Red",ufc_fights[[#This Row],[r_fighter_id]],ufc_fights[[#This Row],[b_fighter_id]])</f>
        <v>1977</v>
      </c>
      <c r="AQ140" s="1" t="str">
        <f>_xlfn.XLOOKUP(ufc_fights[[#This Row],[winner_ID]],ufc_fighters[id],ufc_fighters[fighter_name],"Neuvedeno",0,1)</f>
        <v>Anthony Rocco Martin</v>
      </c>
    </row>
    <row r="141" spans="1:43" x14ac:dyDescent="0.3">
      <c r="A141">
        <v>1977</v>
      </c>
      <c r="B141">
        <v>499</v>
      </c>
      <c r="C141">
        <f>_xlfn.XLOOKUP(ufc_fights[[#This Row],[r_fighter_id]],ufc_fighters!A:A,ufc_fighters!F:F,"Prázdné",0,1)</f>
        <v>1989</v>
      </c>
      <c r="D141">
        <f>_xlfn.XLOOKUP(ufc_fights[[#This Row],[b_fighter_id]],ufc_fighters!A:A,ufc_fighters!F:F,0,1)</f>
        <v>1989</v>
      </c>
      <c r="E141" s="13">
        <f>YEAR(ufc_fights[[#This Row],[date]])-ufc_fights[[#This Row],[r_year]]</f>
        <v>28</v>
      </c>
      <c r="F141" s="13">
        <f>YEAR(ufc_fights[[#This Row],[date]])-ufc_fights[[#This Row],[b_year2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3">
        <v>0</v>
      </c>
      <c r="T141" s="3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s="1" t="s">
        <v>3916</v>
      </c>
      <c r="AG141" s="3">
        <v>3.472222222222222E-3</v>
      </c>
      <c r="AH141" s="1" t="s">
        <v>3911</v>
      </c>
      <c r="AI141">
        <v>3</v>
      </c>
      <c r="AJ141" s="1" t="s">
        <v>3976</v>
      </c>
      <c r="AK141" s="4">
        <v>42911</v>
      </c>
      <c r="AL141" s="17">
        <f>YEAR(ufc_fights[[#This Row],[date]])</f>
        <v>2017</v>
      </c>
      <c r="AM141" s="1" t="s">
        <v>3982</v>
      </c>
      <c r="AN141">
        <v>35</v>
      </c>
      <c r="AO141" s="1" t="s">
        <v>3914</v>
      </c>
      <c r="AP141" s="1">
        <f>IF(ufc_fights[[#This Row],[winner]]="Red",ufc_fights[[#This Row],[r_fighter_id]],ufc_fights[[#This Row],[b_fighter_id]])</f>
        <v>1977</v>
      </c>
      <c r="AQ141" s="1" t="str">
        <f>_xlfn.XLOOKUP(ufc_fights[[#This Row],[winner_ID]],ufc_fighters[id],ufc_fighters[fighter_name],"Neuvedeno",0,1)</f>
        <v>Anthony Rocco Martin</v>
      </c>
    </row>
    <row r="142" spans="1:43" x14ac:dyDescent="0.3">
      <c r="A142">
        <v>1977</v>
      </c>
      <c r="B142">
        <v>2259</v>
      </c>
      <c r="C142">
        <f>_xlfn.XLOOKUP(ufc_fights[[#This Row],[r_fighter_id]],ufc_fighters!A:A,ufc_fighters!F:F,"Prázdné",0,1)</f>
        <v>1989</v>
      </c>
      <c r="D142">
        <f>_xlfn.XLOOKUP(ufc_fights[[#This Row],[b_fighter_id]],ufc_fighters!A:A,ufc_fighters!F:F,0,1)</f>
        <v>1984</v>
      </c>
      <c r="E142" s="13">
        <f>YEAR(ufc_fights[[#This Row],[date]])-ufc_fights[[#This Row],[r_year]]</f>
        <v>29</v>
      </c>
      <c r="F142" s="13">
        <f>YEAR(ufc_fights[[#This Row],[date]])-ufc_fights[[#This Row],[b_year2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3">
        <v>3.7037037037037035E-4</v>
      </c>
      <c r="T142" s="3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s="1" t="s">
        <v>3916</v>
      </c>
      <c r="AG142" s="3">
        <v>3.472222222222222E-3</v>
      </c>
      <c r="AH142" s="1" t="s">
        <v>3911</v>
      </c>
      <c r="AI142">
        <v>3</v>
      </c>
      <c r="AJ142" s="1" t="s">
        <v>3973</v>
      </c>
      <c r="AK142" s="4">
        <v>43211</v>
      </c>
      <c r="AL142" s="17">
        <f>YEAR(ufc_fights[[#This Row],[date]])</f>
        <v>2018</v>
      </c>
      <c r="AM142" s="1" t="s">
        <v>4073</v>
      </c>
      <c r="AN142">
        <v>36</v>
      </c>
      <c r="AO142" s="1" t="s">
        <v>3914</v>
      </c>
      <c r="AP142" s="1">
        <f>IF(ufc_fights[[#This Row],[winner]]="Red",ufc_fights[[#This Row],[r_fighter_id]],ufc_fights[[#This Row],[b_fighter_id]])</f>
        <v>1977</v>
      </c>
      <c r="AQ142" s="1" t="str">
        <f>_xlfn.XLOOKUP(ufc_fights[[#This Row],[winner_ID]],ufc_fighters[id],ufc_fighters[fighter_name],"Neuvedeno",0,1)</f>
        <v>Anthony Rocco Martin</v>
      </c>
    </row>
    <row r="143" spans="1:43" x14ac:dyDescent="0.3">
      <c r="A143">
        <v>446</v>
      </c>
      <c r="B143">
        <v>1977</v>
      </c>
      <c r="C143">
        <f>_xlfn.XLOOKUP(ufc_fights[[#This Row],[r_fighter_id]],ufc_fighters!A:A,ufc_fighters!F:F,"Prázdné",0,1)</f>
        <v>1978</v>
      </c>
      <c r="D143">
        <f>_xlfn.XLOOKUP(ufc_fights[[#This Row],[b_fighter_id]],ufc_fighters!A:A,ufc_fighters!F:F,0,1)</f>
        <v>1989</v>
      </c>
      <c r="E143" s="13">
        <f>YEAR(ufc_fights[[#This Row],[date]])-ufc_fights[[#This Row],[r_year]]</f>
        <v>36</v>
      </c>
      <c r="F143" s="13">
        <f>YEAR(ufc_fights[[#This Row],[date]])-ufc_fights[[#This Row],[b_year2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3">
        <v>3.4722222222222222E-5</v>
      </c>
      <c r="T143" s="3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s="1" t="s">
        <v>3938</v>
      </c>
      <c r="AG143" s="3">
        <v>2.9629629629629628E-3</v>
      </c>
      <c r="AH143" s="1" t="s">
        <v>3911</v>
      </c>
      <c r="AI143">
        <v>3</v>
      </c>
      <c r="AJ143" s="1" t="s">
        <v>3944</v>
      </c>
      <c r="AK143" s="4">
        <v>41937</v>
      </c>
      <c r="AL143" s="17">
        <f>YEAR(ufc_fights[[#This Row],[date]])</f>
        <v>2014</v>
      </c>
      <c r="AM143" s="1" t="s">
        <v>3982</v>
      </c>
      <c r="AN143">
        <v>39</v>
      </c>
      <c r="AO143" s="1" t="s">
        <v>3919</v>
      </c>
      <c r="AP143" s="1">
        <f>IF(ufc_fights[[#This Row],[winner]]="Red",ufc_fights[[#This Row],[r_fighter_id]],ufc_fights[[#This Row],[b_fighter_id]])</f>
        <v>1977</v>
      </c>
      <c r="AQ143" s="1" t="str">
        <f>_xlfn.XLOOKUP(ufc_fights[[#This Row],[winner_ID]],ufc_fighters[id],ufc_fighters[fighter_name],"Neuvedeno",0,1)</f>
        <v>Anthony Rocco Martin</v>
      </c>
    </row>
    <row r="144" spans="1:43" x14ac:dyDescent="0.3">
      <c r="A144">
        <v>883</v>
      </c>
      <c r="B144">
        <v>1977</v>
      </c>
      <c r="C144">
        <f>_xlfn.XLOOKUP(ufc_fights[[#This Row],[r_fighter_id]],ufc_fighters!A:A,ufc_fighters!F:F,"Prázdné",0,1)</f>
        <v>1987</v>
      </c>
      <c r="D144">
        <f>_xlfn.XLOOKUP(ufc_fights[[#This Row],[b_fighter_id]],ufc_fighters!A:A,ufc_fighters!F:F,0,1)</f>
        <v>1989</v>
      </c>
      <c r="E144" s="13">
        <f>YEAR(ufc_fights[[#This Row],[date]])-ufc_fights[[#This Row],[r_year]]</f>
        <v>32</v>
      </c>
      <c r="F144" s="13">
        <f>YEAR(ufc_fights[[#This Row],[date]])-ufc_fights[[#This Row],[b_year2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3">
        <v>1.8981481481481482E-3</v>
      </c>
      <c r="T144" s="3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s="1" t="s">
        <v>3916</v>
      </c>
      <c r="AG144" s="3">
        <v>3.472222222222222E-3</v>
      </c>
      <c r="AH144" s="1" t="s">
        <v>3911</v>
      </c>
      <c r="AI144">
        <v>3</v>
      </c>
      <c r="AJ144" s="1" t="s">
        <v>3936</v>
      </c>
      <c r="AK144" s="4">
        <v>43778</v>
      </c>
      <c r="AL144" s="17">
        <f>YEAR(ufc_fights[[#This Row],[date]])</f>
        <v>2019</v>
      </c>
      <c r="AM144" s="1" t="s">
        <v>4073</v>
      </c>
      <c r="AN144">
        <v>41</v>
      </c>
      <c r="AO144" s="1" t="s">
        <v>3919</v>
      </c>
      <c r="AP144" s="1">
        <f>IF(ufc_fights[[#This Row],[winner]]="Red",ufc_fights[[#This Row],[r_fighter_id]],ufc_fights[[#This Row],[b_fighter_id]])</f>
        <v>1977</v>
      </c>
      <c r="AQ144" s="1" t="str">
        <f>_xlfn.XLOOKUP(ufc_fights[[#This Row],[winner_ID]],ufc_fighters[id],ufc_fighters[fighter_name],"Neuvedeno",0,1)</f>
        <v>Anthony Rocco Martin</v>
      </c>
    </row>
    <row r="145" spans="1:43" x14ac:dyDescent="0.3">
      <c r="A145">
        <v>2002</v>
      </c>
      <c r="B145">
        <v>1977</v>
      </c>
      <c r="C145">
        <f>_xlfn.XLOOKUP(ufc_fights[[#This Row],[r_fighter_id]],ufc_fighters!A:A,ufc_fighters!F:F,"Prázdné",0,1)</f>
        <v>1994</v>
      </c>
      <c r="D145">
        <f>_xlfn.XLOOKUP(ufc_fights[[#This Row],[b_fighter_id]],ufc_fighters!A:A,ufc_fighters!F:F,0,1)</f>
        <v>1989</v>
      </c>
      <c r="E145" s="13">
        <f>YEAR(ufc_fights[[#This Row],[date]])-ufc_fights[[#This Row],[r_year]]</f>
        <v>24</v>
      </c>
      <c r="F145" s="13">
        <f>YEAR(ufc_fights[[#This Row],[date]])-ufc_fights[[#This Row],[b_year2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3">
        <v>4.3981481481481481E-4</v>
      </c>
      <c r="T145" s="3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s="1" t="s">
        <v>3938</v>
      </c>
      <c r="AG145" s="3">
        <v>9.1435185185185185E-4</v>
      </c>
      <c r="AH145" s="1" t="s">
        <v>3911</v>
      </c>
      <c r="AI145">
        <v>3</v>
      </c>
      <c r="AJ145" s="1" t="s">
        <v>3977</v>
      </c>
      <c r="AK145" s="4">
        <v>43435</v>
      </c>
      <c r="AL145" s="17">
        <f>YEAR(ufc_fights[[#This Row],[date]])</f>
        <v>2018</v>
      </c>
      <c r="AM145" s="1" t="s">
        <v>4073</v>
      </c>
      <c r="AN145">
        <v>43</v>
      </c>
      <c r="AO145" s="1" t="s">
        <v>3919</v>
      </c>
      <c r="AP145" s="1">
        <f>IF(ufc_fights[[#This Row],[winner]]="Red",ufc_fights[[#This Row],[r_fighter_id]],ufc_fights[[#This Row],[b_fighter_id]])</f>
        <v>1977</v>
      </c>
      <c r="AQ145" s="1" t="str">
        <f>_xlfn.XLOOKUP(ufc_fights[[#This Row],[winner_ID]],ufc_fighters[id],ufc_fighters[fighter_name],"Neuvedeno",0,1)</f>
        <v>Anthony Rocco Martin</v>
      </c>
    </row>
    <row r="146" spans="1:43" x14ac:dyDescent="0.3">
      <c r="A146">
        <v>3396</v>
      </c>
      <c r="B146">
        <v>906</v>
      </c>
      <c r="C146">
        <f>_xlfn.XLOOKUP(ufc_fights[[#This Row],[r_fighter_id]],ufc_fighters!A:A,ufc_fighters!F:F,"Prázdné",0,1)</f>
        <v>1980</v>
      </c>
      <c r="D146">
        <f>_xlfn.XLOOKUP(ufc_fights[[#This Row],[b_fighter_id]],ufc_fighters!A:A,ufc_fighters!F:F,0,1)</f>
        <v>1986</v>
      </c>
      <c r="E146" s="13">
        <f>YEAR(ufc_fights[[#This Row],[date]])-ufc_fights[[#This Row],[r_year]]</f>
        <v>31</v>
      </c>
      <c r="F146" s="13">
        <f>YEAR(ufc_fights[[#This Row],[date]])-ufc_fights[[#This Row],[b_year2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3">
        <v>7.8819444444444449E-3</v>
      </c>
      <c r="T146" s="3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s="1" t="s">
        <v>3916</v>
      </c>
      <c r="AG146" s="3">
        <v>3.472222222222222E-3</v>
      </c>
      <c r="AH146" s="1" t="s">
        <v>3911</v>
      </c>
      <c r="AI146">
        <v>3</v>
      </c>
      <c r="AJ146" s="1" t="s">
        <v>3915</v>
      </c>
      <c r="AK146" s="4">
        <v>40907</v>
      </c>
      <c r="AL146" s="17">
        <f>YEAR(ufc_fights[[#This Row],[date]])</f>
        <v>2011</v>
      </c>
      <c r="AM146" s="1" t="s">
        <v>3982</v>
      </c>
      <c r="AN146">
        <v>1</v>
      </c>
      <c r="AO146" s="1" t="s">
        <v>3914</v>
      </c>
      <c r="AP146" s="1">
        <f>IF(ufc_fights[[#This Row],[winner]]="Red",ufc_fights[[#This Row],[r_fighter_id]],ufc_fights[[#This Row],[b_fighter_id]])</f>
        <v>3396</v>
      </c>
      <c r="AQ146" s="1" t="str">
        <f>_xlfn.XLOOKUP(ufc_fights[[#This Row],[winner_ID]],ufc_fighters[id],ufc_fighters[fighter_name],"Neuvedeno",0,1)</f>
        <v>Jacob Volkmann</v>
      </c>
    </row>
    <row r="147" spans="1:43" x14ac:dyDescent="0.3">
      <c r="A147">
        <v>3396</v>
      </c>
      <c r="B147">
        <v>2045</v>
      </c>
      <c r="C147">
        <f>_xlfn.XLOOKUP(ufc_fights[[#This Row],[r_fighter_id]],ufc_fighters!A:A,ufc_fighters!F:F,"Prázdné",0,1)</f>
        <v>1980</v>
      </c>
      <c r="D147">
        <f>_xlfn.XLOOKUP(ufc_fights[[#This Row],[b_fighter_id]],ufc_fighters!A:A,ufc_fighters!F:F,0,1)</f>
        <v>1970</v>
      </c>
      <c r="E147" s="13">
        <f>YEAR(ufc_fights[[#This Row],[date]])-ufc_fights[[#This Row],[r_year]]</f>
        <v>31</v>
      </c>
      <c r="F147" s="13">
        <f>YEAR(ufc_fights[[#This Row],[date]])-ufc_fights[[#This Row],[b_year2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3">
        <v>3.0555555555555557E-3</v>
      </c>
      <c r="T147" s="3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s="1" t="s">
        <v>3925</v>
      </c>
      <c r="AG147" s="3">
        <v>3.472222222222222E-3</v>
      </c>
      <c r="AH147" s="1" t="s">
        <v>3911</v>
      </c>
      <c r="AI147">
        <v>3</v>
      </c>
      <c r="AJ147" s="1" t="s">
        <v>3978</v>
      </c>
      <c r="AK147" s="4">
        <v>40544</v>
      </c>
      <c r="AL147" s="17">
        <f>YEAR(ufc_fights[[#This Row],[date]])</f>
        <v>2011</v>
      </c>
      <c r="AM147" s="1" t="s">
        <v>3982</v>
      </c>
      <c r="AN147">
        <v>1</v>
      </c>
      <c r="AO147" s="1" t="s">
        <v>3914</v>
      </c>
      <c r="AP147" s="1">
        <f>IF(ufc_fights[[#This Row],[winner]]="Red",ufc_fights[[#This Row],[r_fighter_id]],ufc_fights[[#This Row],[b_fighter_id]])</f>
        <v>3396</v>
      </c>
      <c r="AQ147" s="1" t="str">
        <f>_xlfn.XLOOKUP(ufc_fights[[#This Row],[winner_ID]],ufc_fighters[id],ufc_fighters[fighter_name],"Neuvedeno",0,1)</f>
        <v>Jacob Volkmann</v>
      </c>
    </row>
    <row r="148" spans="1:43" x14ac:dyDescent="0.3">
      <c r="A148">
        <v>3396</v>
      </c>
      <c r="B148">
        <v>2745</v>
      </c>
      <c r="C148">
        <f>_xlfn.XLOOKUP(ufc_fights[[#This Row],[r_fighter_id]],ufc_fighters!A:A,ufc_fighters!F:F,"Prázdné",0,1)</f>
        <v>1980</v>
      </c>
      <c r="D148">
        <f>_xlfn.XLOOKUP(ufc_fights[[#This Row],[b_fighter_id]],ufc_fighters!A:A,ufc_fighters!F:F,0,1)</f>
        <v>1979</v>
      </c>
      <c r="E148" s="13">
        <f>YEAR(ufc_fights[[#This Row],[date]])-ufc_fights[[#This Row],[r_year]]</f>
        <v>32</v>
      </c>
      <c r="F148" s="13">
        <f>YEAR(ufc_fights[[#This Row],[date]])-ufc_fights[[#This Row],[b_year2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3">
        <v>9.7222222222222219E-4</v>
      </c>
      <c r="T148" s="3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s="1" t="s">
        <v>3938</v>
      </c>
      <c r="AG148" s="3">
        <v>1.8287037037037037E-3</v>
      </c>
      <c r="AH148" s="1" t="s">
        <v>3911</v>
      </c>
      <c r="AI148">
        <v>3</v>
      </c>
      <c r="AJ148" s="1" t="s">
        <v>3915</v>
      </c>
      <c r="AK148" s="4">
        <v>41187</v>
      </c>
      <c r="AL148" s="17">
        <f>YEAR(ufc_fights[[#This Row],[date]])</f>
        <v>2012</v>
      </c>
      <c r="AM148" s="1" t="s">
        <v>3982</v>
      </c>
      <c r="AN148">
        <v>42</v>
      </c>
      <c r="AO148" s="1" t="s">
        <v>3914</v>
      </c>
      <c r="AP148" s="1">
        <f>IF(ufc_fights[[#This Row],[winner]]="Red",ufc_fights[[#This Row],[r_fighter_id]],ufc_fights[[#This Row],[b_fighter_id]])</f>
        <v>3396</v>
      </c>
      <c r="AQ148" s="1" t="str">
        <f>_xlfn.XLOOKUP(ufc_fights[[#This Row],[winner_ID]],ufc_fighters[id],ufc_fighters[fighter_name],"Neuvedeno",0,1)</f>
        <v>Jacob Volkmann</v>
      </c>
    </row>
    <row r="149" spans="1:43" x14ac:dyDescent="0.3">
      <c r="A149">
        <v>3396</v>
      </c>
      <c r="B149">
        <v>512</v>
      </c>
      <c r="C149">
        <f>_xlfn.XLOOKUP(ufc_fights[[#This Row],[r_fighter_id]],ufc_fighters!A:A,ufc_fighters!F:F,"Prázdné",0,1)</f>
        <v>1980</v>
      </c>
      <c r="D149">
        <f>_xlfn.XLOOKUP(ufc_fights[[#This Row],[b_fighter_id]],ufc_fighters!A:A,ufc_fighters!F:F,0,1)</f>
        <v>1979</v>
      </c>
      <c r="E149" s="13">
        <f>YEAR(ufc_fights[[#This Row],[date]])-ufc_fights[[#This Row],[r_year]]</f>
        <v>31</v>
      </c>
      <c r="F149" s="13">
        <f>YEAR(ufc_fights[[#This Row],[date]])-ufc_fights[[#This Row],[b_year2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3">
        <v>5.4050925925925924E-3</v>
      </c>
      <c r="T149" s="3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s="1" t="s">
        <v>3916</v>
      </c>
      <c r="AG149" s="3">
        <v>3.472222222222222E-3</v>
      </c>
      <c r="AH149" s="1" t="s">
        <v>3911</v>
      </c>
      <c r="AI149">
        <v>3</v>
      </c>
      <c r="AJ149" s="1" t="s">
        <v>3944</v>
      </c>
      <c r="AK149" s="4">
        <v>40769</v>
      </c>
      <c r="AL149" s="17">
        <f>YEAR(ufc_fights[[#This Row],[date]])</f>
        <v>2011</v>
      </c>
      <c r="AM149" s="1" t="s">
        <v>3982</v>
      </c>
      <c r="AN149">
        <v>107</v>
      </c>
      <c r="AO149" s="1" t="s">
        <v>3914</v>
      </c>
      <c r="AP149" s="1">
        <f>IF(ufc_fights[[#This Row],[winner]]="Red",ufc_fights[[#This Row],[r_fighter_id]],ufc_fights[[#This Row],[b_fighter_id]])</f>
        <v>3396</v>
      </c>
      <c r="AQ149" s="1" t="str">
        <f>_xlfn.XLOOKUP(ufc_fights[[#This Row],[winner_ID]],ufc_fighters[id],ufc_fighters[fighter_name],"Neuvedeno",0,1)</f>
        <v>Jacob Volkmann</v>
      </c>
    </row>
    <row r="150" spans="1:43" x14ac:dyDescent="0.3">
      <c r="A150">
        <v>3396</v>
      </c>
      <c r="B150">
        <v>3267</v>
      </c>
      <c r="C150">
        <f>_xlfn.XLOOKUP(ufc_fights[[#This Row],[r_fighter_id]],ufc_fighters!A:A,ufc_fighters!F:F,"Prázdné",0,1)</f>
        <v>1980</v>
      </c>
      <c r="D150">
        <f>_xlfn.XLOOKUP(ufc_fights[[#This Row],[b_fighter_id]],ufc_fighters!A:A,ufc_fighters!F:F,0,1)</f>
        <v>1975</v>
      </c>
      <c r="E150" s="13">
        <f>YEAR(ufc_fights[[#This Row],[date]])-ufc_fights[[#This Row],[r_year]]</f>
        <v>30</v>
      </c>
      <c r="F150" s="13">
        <f>YEAR(ufc_fights[[#This Row],[date]])-ufc_fights[[#This Row],[b_year2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3">
        <v>6.9560185185185185E-3</v>
      </c>
      <c r="T150" s="3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s="1" t="s">
        <v>3925</v>
      </c>
      <c r="AG150" s="3">
        <v>3.472222222222222E-3</v>
      </c>
      <c r="AH150" s="1" t="s">
        <v>3911</v>
      </c>
      <c r="AI150">
        <v>3</v>
      </c>
      <c r="AJ150" s="1" t="s">
        <v>3979</v>
      </c>
      <c r="AK150" s="4">
        <v>40268</v>
      </c>
      <c r="AL150" s="17">
        <f>YEAR(ufc_fights[[#This Row],[date]])</f>
        <v>2010</v>
      </c>
      <c r="AM150" s="1" t="s">
        <v>3982</v>
      </c>
      <c r="AN150">
        <v>112</v>
      </c>
      <c r="AO150" s="1" t="s">
        <v>3914</v>
      </c>
      <c r="AP150" s="1">
        <f>IF(ufc_fights[[#This Row],[winner]]="Red",ufc_fights[[#This Row],[r_fighter_id]],ufc_fights[[#This Row],[b_fighter_id]])</f>
        <v>3396</v>
      </c>
      <c r="AQ150" s="1" t="str">
        <f>_xlfn.XLOOKUP(ufc_fights[[#This Row],[winner_ID]],ufc_fighters[id],ufc_fighters[fighter_name],"Neuvedeno",0,1)</f>
        <v>Jacob Volkmann</v>
      </c>
    </row>
    <row r="151" spans="1:43" x14ac:dyDescent="0.3">
      <c r="A151">
        <v>1624</v>
      </c>
      <c r="B151">
        <v>3396</v>
      </c>
      <c r="C151">
        <f>_xlfn.XLOOKUP(ufc_fights[[#This Row],[r_fighter_id]],ufc_fighters!A:A,ufc_fighters!F:F,"Prázdné",0,1)</f>
        <v>1984</v>
      </c>
      <c r="D151">
        <f>_xlfn.XLOOKUP(ufc_fights[[#This Row],[b_fighter_id]],ufc_fighters!A:A,ufc_fighters!F:F,0,1)</f>
        <v>1980</v>
      </c>
      <c r="E151" s="13">
        <f>YEAR(ufc_fights[[#This Row],[date]])-ufc_fights[[#This Row],[r_year]]</f>
        <v>26</v>
      </c>
      <c r="F151" s="13">
        <f>YEAR(ufc_fights[[#This Row],[date]])-ufc_fights[[#This Row],[b_year2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3">
        <v>2.7083333333333334E-3</v>
      </c>
      <c r="T151" s="3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s="1" t="s">
        <v>3916</v>
      </c>
      <c r="AG151" s="3">
        <v>3.472222222222222E-3</v>
      </c>
      <c r="AH151" s="1" t="s">
        <v>3911</v>
      </c>
      <c r="AI151">
        <v>3</v>
      </c>
      <c r="AJ151" s="1" t="s">
        <v>3930</v>
      </c>
      <c r="AK151" s="4">
        <v>40391</v>
      </c>
      <c r="AL151" s="17">
        <f>YEAR(ufc_fights[[#This Row],[date]])</f>
        <v>2010</v>
      </c>
      <c r="AM151" s="1" t="s">
        <v>3982</v>
      </c>
      <c r="AN151">
        <v>116</v>
      </c>
      <c r="AO151" s="1" t="s">
        <v>3919</v>
      </c>
      <c r="AP151" s="1">
        <f>IF(ufc_fights[[#This Row],[winner]]="Red",ufc_fights[[#This Row],[r_fighter_id]],ufc_fights[[#This Row],[b_fighter_id]])</f>
        <v>3396</v>
      </c>
      <c r="AQ151" s="1" t="str">
        <f>_xlfn.XLOOKUP(ufc_fights[[#This Row],[winner_ID]],ufc_fighters[id],ufc_fighters[fighter_name],"Neuvedeno",0,1)</f>
        <v>Jacob Volkmann</v>
      </c>
    </row>
    <row r="152" spans="1:43" x14ac:dyDescent="0.3">
      <c r="A152">
        <v>3057</v>
      </c>
      <c r="B152">
        <v>1199</v>
      </c>
      <c r="C152">
        <f>_xlfn.XLOOKUP(ufc_fights[[#This Row],[r_fighter_id]],ufc_fighters!A:A,ufc_fighters!F:F,"Prázdné",0,1)</f>
        <v>1990</v>
      </c>
      <c r="D152">
        <f>_xlfn.XLOOKUP(ufc_fights[[#This Row],[b_fighter_id]],ufc_fighters!A:A,ufc_fighters!F:F,0,1)</f>
        <v>1985</v>
      </c>
      <c r="E152" s="13">
        <f>YEAR(ufc_fights[[#This Row],[date]])-ufc_fights[[#This Row],[r_year]]</f>
        <v>31</v>
      </c>
      <c r="F152" s="13">
        <f>YEAR(ufc_fights[[#This Row],[date]])-ufc_fights[[#This Row],[b_year2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3">
        <v>0</v>
      </c>
      <c r="T152" s="3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s="1" t="s">
        <v>3910</v>
      </c>
      <c r="AG152" s="3">
        <v>1.6203703703703703E-3</v>
      </c>
      <c r="AH152" s="1" t="s">
        <v>3911</v>
      </c>
      <c r="AI152">
        <v>3</v>
      </c>
      <c r="AJ152" s="1" t="s">
        <v>3943</v>
      </c>
      <c r="AK152" s="4">
        <v>44275</v>
      </c>
      <c r="AL152" s="17">
        <f>YEAR(ufc_fights[[#This Row],[date]])</f>
        <v>2021</v>
      </c>
      <c r="AM152" s="1" t="s">
        <v>4073</v>
      </c>
      <c r="AN152">
        <v>1</v>
      </c>
      <c r="AO152" s="1" t="s">
        <v>3919</v>
      </c>
      <c r="AP152" s="1">
        <f>IF(ufc_fights[[#This Row],[winner]]="Red",ufc_fights[[#This Row],[r_fighter_id]],ufc_fights[[#This Row],[b_fighter_id]])</f>
        <v>1199</v>
      </c>
      <c r="AQ152" s="1" t="str">
        <f>_xlfn.XLOOKUP(ufc_fights[[#This Row],[winner_ID]],ufc_fighters[id],ufc_fighters[fighter_name],"Neuvedeno",0,1)</f>
        <v>Max Griffin</v>
      </c>
    </row>
    <row r="153" spans="1:43" x14ac:dyDescent="0.3">
      <c r="A153">
        <v>1199</v>
      </c>
      <c r="B153">
        <v>346</v>
      </c>
      <c r="C153">
        <f>_xlfn.XLOOKUP(ufc_fights[[#This Row],[r_fighter_id]],ufc_fighters!A:A,ufc_fighters!F:F,"Prázdné",0,1)</f>
        <v>1985</v>
      </c>
      <c r="D153">
        <f>_xlfn.XLOOKUP(ufc_fights[[#This Row],[b_fighter_id]],ufc_fighters!A:A,ufc_fighters!F:F,0,1)</f>
        <v>1992</v>
      </c>
      <c r="E153" s="13">
        <f>YEAR(ufc_fights[[#This Row],[date]])-ufc_fights[[#This Row],[r_year]]</f>
        <v>35</v>
      </c>
      <c r="F153" s="13">
        <f>YEAR(ufc_fights[[#This Row],[date]])-ufc_fights[[#This Row],[b_year2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3">
        <v>3.7037037037037035E-4</v>
      </c>
      <c r="T153" s="3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s="1" t="s">
        <v>3910</v>
      </c>
      <c r="AG153" s="3">
        <v>1.4236111111111112E-3</v>
      </c>
      <c r="AH153" s="1" t="s">
        <v>3911</v>
      </c>
      <c r="AI153">
        <v>3</v>
      </c>
      <c r="AJ153" s="1" t="s">
        <v>3917</v>
      </c>
      <c r="AK153" s="4">
        <v>44142</v>
      </c>
      <c r="AL153" s="17">
        <f>YEAR(ufc_fights[[#This Row],[date]])</f>
        <v>2020</v>
      </c>
      <c r="AM153" s="1" t="s">
        <v>4073</v>
      </c>
      <c r="AN153">
        <v>1</v>
      </c>
      <c r="AO153" s="1" t="s">
        <v>3914</v>
      </c>
      <c r="AP153" s="1">
        <f>IF(ufc_fights[[#This Row],[winner]]="Red",ufc_fights[[#This Row],[r_fighter_id]],ufc_fights[[#This Row],[b_fighter_id]])</f>
        <v>1199</v>
      </c>
      <c r="AQ153" s="1" t="str">
        <f>_xlfn.XLOOKUP(ufc_fights[[#This Row],[winner_ID]],ufc_fighters[id],ufc_fighters[fighter_name],"Neuvedeno",0,1)</f>
        <v>Max Griffin</v>
      </c>
    </row>
    <row r="154" spans="1:43" x14ac:dyDescent="0.3">
      <c r="A154">
        <v>1199</v>
      </c>
      <c r="B154">
        <v>1440</v>
      </c>
      <c r="C154">
        <f>_xlfn.XLOOKUP(ufc_fights[[#This Row],[r_fighter_id]],ufc_fighters!A:A,ufc_fighters!F:F,"Prázdné",0,1)</f>
        <v>1985</v>
      </c>
      <c r="D154">
        <f>_xlfn.XLOOKUP(ufc_fights[[#This Row],[b_fighter_id]],ufc_fighters!A:A,ufc_fighters!F:F,0,1)</f>
        <v>1995</v>
      </c>
      <c r="E154" s="13">
        <f>YEAR(ufc_fights[[#This Row],[date]])-ufc_fights[[#This Row],[r_year]]</f>
        <v>34</v>
      </c>
      <c r="F154" s="13">
        <f>YEAR(ufc_fights[[#This Row],[date]])-ufc_fights[[#This Row],[b_year2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3">
        <v>3.4375E-3</v>
      </c>
      <c r="T154" s="3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s="1" t="s">
        <v>3980</v>
      </c>
      <c r="AG154" s="3">
        <v>3.472222222222222E-3</v>
      </c>
      <c r="AH154" s="1" t="s">
        <v>3911</v>
      </c>
      <c r="AI154">
        <v>3</v>
      </c>
      <c r="AJ154" s="1" t="s">
        <v>70</v>
      </c>
      <c r="AK154" s="4">
        <v>43568</v>
      </c>
      <c r="AL154" s="17">
        <f>YEAR(ufc_fights[[#This Row],[date]])</f>
        <v>2019</v>
      </c>
      <c r="AM154" s="1" t="s">
        <v>4073</v>
      </c>
      <c r="AN154">
        <v>45</v>
      </c>
      <c r="AO154" s="1" t="s">
        <v>3914</v>
      </c>
      <c r="AP154" s="1">
        <f>IF(ufc_fights[[#This Row],[winner]]="Red",ufc_fights[[#This Row],[r_fighter_id]],ufc_fights[[#This Row],[b_fighter_id]])</f>
        <v>1199</v>
      </c>
      <c r="AQ154" s="1" t="str">
        <f>_xlfn.XLOOKUP(ufc_fights[[#This Row],[winner_ID]],ufc_fighters[id],ufc_fighters[fighter_name],"Neuvedeno",0,1)</f>
        <v>Max Griffin</v>
      </c>
    </row>
    <row r="155" spans="1:43" x14ac:dyDescent="0.3">
      <c r="A155">
        <v>2515</v>
      </c>
      <c r="B155">
        <v>1199</v>
      </c>
      <c r="C155">
        <f>_xlfn.XLOOKUP(ufc_fights[[#This Row],[r_fighter_id]],ufc_fighters!A:A,ufc_fighters!F:F,"Prázdné",0,1)</f>
        <v>1991</v>
      </c>
      <c r="D155">
        <f>_xlfn.XLOOKUP(ufc_fights[[#This Row],[b_fighter_id]],ufc_fighters!A:A,ufc_fighters!F:F,0,1)</f>
        <v>1985</v>
      </c>
      <c r="E155" s="13">
        <f>YEAR(ufc_fights[[#This Row],[date]])-ufc_fights[[#This Row],[r_year]]</f>
        <v>27</v>
      </c>
      <c r="F155" s="13">
        <f>YEAR(ufc_fights[[#This Row],[date]])-ufc_fights[[#This Row],[b_year2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3">
        <v>9.0277777777777774E-4</v>
      </c>
      <c r="T155" s="3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s="1" t="s">
        <v>3916</v>
      </c>
      <c r="AG155" s="3">
        <v>3.472222222222222E-3</v>
      </c>
      <c r="AH155" s="1" t="s">
        <v>3911</v>
      </c>
      <c r="AI155">
        <v>3</v>
      </c>
      <c r="AJ155" s="1" t="s">
        <v>3981</v>
      </c>
      <c r="AK155" s="4">
        <v>43155</v>
      </c>
      <c r="AL155" s="17">
        <f>YEAR(ufc_fights[[#This Row],[date]])</f>
        <v>2018</v>
      </c>
      <c r="AM155" s="1" t="s">
        <v>4073</v>
      </c>
      <c r="AN155">
        <v>49</v>
      </c>
      <c r="AO155" s="1" t="s">
        <v>3919</v>
      </c>
      <c r="AP155" s="1">
        <f>IF(ufc_fights[[#This Row],[winner]]="Red",ufc_fights[[#This Row],[r_fighter_id]],ufc_fights[[#This Row],[b_fighter_id]])</f>
        <v>1199</v>
      </c>
      <c r="AQ155" s="1" t="str">
        <f>_xlfn.XLOOKUP(ufc_fights[[#This Row],[winner_ID]],ufc_fighters[id],ufc_fighters[fighter_name],"Neuvedeno",0,1)</f>
        <v>Max Griffin</v>
      </c>
    </row>
    <row r="156" spans="1:43" x14ac:dyDescent="0.3">
      <c r="A156">
        <v>2168</v>
      </c>
      <c r="B156">
        <v>1199</v>
      </c>
      <c r="C156">
        <f>_xlfn.XLOOKUP(ufc_fights[[#This Row],[r_fighter_id]],ufc_fighters!A:A,ufc_fighters!F:F,"Prázdné",0,1)</f>
        <v>1985</v>
      </c>
      <c r="D156">
        <f>_xlfn.XLOOKUP(ufc_fights[[#This Row],[b_fighter_id]],ufc_fighters!A:A,ufc_fighters!F:F,0,1)</f>
        <v>1985</v>
      </c>
      <c r="E156" s="13">
        <f>YEAR(ufc_fights[[#This Row],[date]])-ufc_fights[[#This Row],[r_year]]</f>
        <v>31</v>
      </c>
      <c r="F156" s="13">
        <f>YEAR(ufc_fights[[#This Row],[date]])-ufc_fights[[#This Row],[b_year2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3">
        <v>0</v>
      </c>
      <c r="T156" s="3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s="1" t="s">
        <v>3910</v>
      </c>
      <c r="AG156" s="3">
        <v>6.2500000000000001E-4</v>
      </c>
      <c r="AH156" s="1" t="s">
        <v>3911</v>
      </c>
      <c r="AI156">
        <v>3</v>
      </c>
      <c r="AJ156" s="1" t="s">
        <v>3945</v>
      </c>
      <c r="AK156" s="4">
        <v>42679</v>
      </c>
      <c r="AL156" s="17">
        <f>YEAR(ufc_fights[[#This Row],[date]])</f>
        <v>2016</v>
      </c>
      <c r="AM156" s="1" t="s">
        <v>4073</v>
      </c>
      <c r="AN156">
        <v>50</v>
      </c>
      <c r="AO156" s="1" t="s">
        <v>3919</v>
      </c>
      <c r="AP156" s="1">
        <f>IF(ufc_fights[[#This Row],[winner]]="Red",ufc_fights[[#This Row],[r_fighter_id]],ufc_fights[[#This Row],[b_fighter_id]])</f>
        <v>1199</v>
      </c>
      <c r="AQ156" s="1" t="str">
        <f>_xlfn.XLOOKUP(ufc_fights[[#This Row],[winner_ID]],ufc_fighters[id],ufc_fighters[fighter_name],"Neuvedeno",0,1)</f>
        <v>Max Griffin</v>
      </c>
    </row>
    <row r="157" spans="1:43" x14ac:dyDescent="0.3">
      <c r="A157">
        <v>2381</v>
      </c>
      <c r="B157">
        <v>1199</v>
      </c>
      <c r="C157">
        <f>_xlfn.XLOOKUP(ufc_fights[[#This Row],[r_fighter_id]],ufc_fighters!A:A,ufc_fighters!F:F,"Prázdné",0,1)</f>
        <v>1988</v>
      </c>
      <c r="D157">
        <f>_xlfn.XLOOKUP(ufc_fights[[#This Row],[b_fighter_id]],ufc_fighters!A:A,ufc_fighters!F:F,0,1)</f>
        <v>1985</v>
      </c>
      <c r="E157" s="13">
        <f>YEAR(ufc_fights[[#This Row],[date]])-ufc_fights[[#This Row],[r_year]]</f>
        <v>32</v>
      </c>
      <c r="F157" s="13">
        <f>YEAR(ufc_fights[[#This Row],[date]])-ufc_fights[[#This Row],[b_year2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3">
        <v>2.4305555555555556E-3</v>
      </c>
      <c r="T157" s="3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s="1" t="s">
        <v>3925</v>
      </c>
      <c r="AG157" s="3">
        <v>3.472222222222222E-3</v>
      </c>
      <c r="AH157" s="1" t="s">
        <v>3911</v>
      </c>
      <c r="AI157">
        <v>3</v>
      </c>
      <c r="AJ157" s="1" t="s">
        <v>3917</v>
      </c>
      <c r="AK157" s="4">
        <v>43897</v>
      </c>
      <c r="AL157" s="17">
        <f>YEAR(ufc_fights[[#This Row],[date]])</f>
        <v>2020</v>
      </c>
      <c r="AM157" s="1" t="s">
        <v>4073</v>
      </c>
      <c r="AN157">
        <v>1</v>
      </c>
      <c r="AO157" s="1" t="s">
        <v>3914</v>
      </c>
      <c r="AP157" s="1">
        <f>IF(ufc_fights[[#This Row],[winner]]="Red",ufc_fights[[#This Row],[r_fighter_id]],ufc_fights[[#This Row],[b_fighter_id]])</f>
        <v>2381</v>
      </c>
      <c r="AQ157" s="1" t="str">
        <f>_xlfn.XLOOKUP(ufc_fights[[#This Row],[winner_ID]],ufc_fighters[id],ufc_fighters[fighter_name],"Neuvedeno",0,1)</f>
        <v>Alex Oliveira</v>
      </c>
    </row>
    <row r="158" spans="1:43" x14ac:dyDescent="0.3">
      <c r="A158">
        <v>2381</v>
      </c>
      <c r="B158">
        <v>3050</v>
      </c>
      <c r="C158">
        <f>_xlfn.XLOOKUP(ufc_fights[[#This Row],[r_fighter_id]],ufc_fighters!A:A,ufc_fighters!F:F,"Prázdné",0,1)</f>
        <v>1988</v>
      </c>
      <c r="D158">
        <f>_xlfn.XLOOKUP(ufc_fights[[#This Row],[b_fighter_id]],ufc_fighters!A:A,ufc_fighters!F:F,0,1)</f>
        <v>1987</v>
      </c>
      <c r="E158" s="13">
        <f>YEAR(ufc_fights[[#This Row],[date]])-ufc_fights[[#This Row],[r_year]]</f>
        <v>32</v>
      </c>
      <c r="F158" s="13">
        <f>YEAR(ufc_fights[[#This Row],[date]])-ufc_fights[[#This Row],[b_year2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3">
        <v>3.0092592592592595E-4</v>
      </c>
      <c r="T158" s="3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s="1" t="s">
        <v>3916</v>
      </c>
      <c r="AG158" s="3">
        <v>3.472222222222222E-3</v>
      </c>
      <c r="AH158" s="1" t="s">
        <v>3911</v>
      </c>
      <c r="AI158">
        <v>3</v>
      </c>
      <c r="AJ158" s="1" t="s">
        <v>3962</v>
      </c>
      <c r="AK158" s="4">
        <v>44037</v>
      </c>
      <c r="AL158" s="17">
        <f>YEAR(ufc_fights[[#This Row],[date]])</f>
        <v>2020</v>
      </c>
      <c r="AM158" s="1" t="s">
        <v>4073</v>
      </c>
      <c r="AN158">
        <v>5</v>
      </c>
      <c r="AO158" s="1" t="s">
        <v>3914</v>
      </c>
      <c r="AP158" s="1">
        <f>IF(ufc_fights[[#This Row],[winner]]="Red",ufc_fights[[#This Row],[r_fighter_id]],ufc_fights[[#This Row],[b_fighter_id]])</f>
        <v>2381</v>
      </c>
      <c r="AQ158" s="1" t="str">
        <f>_xlfn.XLOOKUP(ufc_fights[[#This Row],[winner_ID]],ufc_fighters[id],ufc_fighters[fighter_name],"Neuvedeno",0,1)</f>
        <v>Alex Oliveira</v>
      </c>
    </row>
    <row r="159" spans="1:43" x14ac:dyDescent="0.3">
      <c r="A159">
        <v>2381</v>
      </c>
      <c r="B159">
        <v>2471</v>
      </c>
      <c r="C159">
        <f>_xlfn.XLOOKUP(ufc_fights[[#This Row],[r_fighter_id]],ufc_fighters!A:A,ufc_fighters!F:F,"Prázdné",0,1)</f>
        <v>1988</v>
      </c>
      <c r="D159">
        <f>_xlfn.XLOOKUP(ufc_fights[[#This Row],[b_fighter_id]],ufc_fighters!A:A,ufc_fighters!F:F,0,1)</f>
        <v>1993</v>
      </c>
      <c r="E159" s="13">
        <f>YEAR(ufc_fights[[#This Row],[date]])-ufc_fights[[#This Row],[r_year]]</f>
        <v>30</v>
      </c>
      <c r="F159" s="13">
        <f>YEAR(ufc_fights[[#This Row],[date]])-ufc_fights[[#This Row],[b_year2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3">
        <v>5.7870370370370373E-5</v>
      </c>
      <c r="T159" s="3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s="1" t="s">
        <v>3910</v>
      </c>
      <c r="AG159" s="3">
        <v>4.5138888888888887E-4</v>
      </c>
      <c r="AH159" s="1" t="s">
        <v>3911</v>
      </c>
      <c r="AI159">
        <v>3</v>
      </c>
      <c r="AJ159" s="1" t="s">
        <v>3945</v>
      </c>
      <c r="AK159" s="4">
        <v>43365</v>
      </c>
      <c r="AL159" s="17">
        <f>YEAR(ufc_fights[[#This Row],[date]])</f>
        <v>2018</v>
      </c>
      <c r="AM159" s="1" t="s">
        <v>4073</v>
      </c>
      <c r="AN159">
        <v>6</v>
      </c>
      <c r="AO159" s="1" t="s">
        <v>3914</v>
      </c>
      <c r="AP159" s="1">
        <f>IF(ufc_fights[[#This Row],[winner]]="Red",ufc_fights[[#This Row],[r_fighter_id]],ufc_fights[[#This Row],[b_fighter_id]])</f>
        <v>2381</v>
      </c>
      <c r="AQ159" s="1" t="str">
        <f>_xlfn.XLOOKUP(ufc_fights[[#This Row],[winner_ID]],ufc_fighters[id],ufc_fighters[fighter_name],"Neuvedeno",0,1)</f>
        <v>Alex Oliveira</v>
      </c>
    </row>
    <row r="160" spans="1:43" x14ac:dyDescent="0.3">
      <c r="A160">
        <v>2381</v>
      </c>
      <c r="B160">
        <v>1253</v>
      </c>
      <c r="C160">
        <f>_xlfn.XLOOKUP(ufc_fights[[#This Row],[r_fighter_id]],ufc_fighters!A:A,ufc_fighters!F:F,"Prázdné",0,1)</f>
        <v>1988</v>
      </c>
      <c r="D160">
        <f>_xlfn.XLOOKUP(ufc_fights[[#This Row],[b_fighter_id]],ufc_fighters!A:A,ufc_fighters!F:F,0,1)</f>
        <v>1987</v>
      </c>
      <c r="E160" s="13">
        <f>YEAR(ufc_fights[[#This Row],[date]])-ufc_fights[[#This Row],[r_year]]</f>
        <v>27</v>
      </c>
      <c r="F160" s="13">
        <f>YEAR(ufc_fights[[#This Row],[date]])-ufc_fights[[#This Row],[b_year2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3">
        <v>2.0833333333333333E-3</v>
      </c>
      <c r="T160" s="3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s="1" t="s">
        <v>3910</v>
      </c>
      <c r="AG160" s="3">
        <v>5.9027777777777778E-4</v>
      </c>
      <c r="AH160" s="1" t="s">
        <v>3911</v>
      </c>
      <c r="AI160">
        <v>3</v>
      </c>
      <c r="AJ160" s="1" t="s">
        <v>3944</v>
      </c>
      <c r="AK160" s="4">
        <v>42315</v>
      </c>
      <c r="AL160" s="17">
        <f>YEAR(ufc_fights[[#This Row],[date]])</f>
        <v>2015</v>
      </c>
      <c r="AM160" s="1" t="s">
        <v>3982</v>
      </c>
      <c r="AN160">
        <v>6</v>
      </c>
      <c r="AO160" s="1" t="s">
        <v>3914</v>
      </c>
      <c r="AP160" s="1">
        <f>IF(ufc_fights[[#This Row],[winner]]="Red",ufc_fights[[#This Row],[r_fighter_id]],ufc_fights[[#This Row],[b_fighter_id]])</f>
        <v>2381</v>
      </c>
      <c r="AQ160" s="1" t="str">
        <f>_xlfn.XLOOKUP(ufc_fights[[#This Row],[winner_ID]],ufc_fighters[id],ufc_fighters[fighter_name],"Neuvedeno",0,1)</f>
        <v>Alex Oliveira</v>
      </c>
    </row>
    <row r="161" spans="1:43" x14ac:dyDescent="0.3">
      <c r="A161">
        <v>2381</v>
      </c>
      <c r="B161">
        <v>2171</v>
      </c>
      <c r="C161">
        <f>_xlfn.XLOOKUP(ufc_fights[[#This Row],[r_fighter_id]],ufc_fighters!A:A,ufc_fighters!F:F,"Prázdné",0,1)</f>
        <v>1988</v>
      </c>
      <c r="D161">
        <f>_xlfn.XLOOKUP(ufc_fights[[#This Row],[b_fighter_id]],ufc_fighters!A:A,ufc_fighters!F:F,0,1)</f>
        <v>1988</v>
      </c>
      <c r="E161" s="13">
        <f>YEAR(ufc_fights[[#This Row],[date]])-ufc_fights[[#This Row],[r_year]]</f>
        <v>28</v>
      </c>
      <c r="F161" s="13">
        <f>YEAR(ufc_fights[[#This Row],[date]])-ufc_fights[[#This Row],[b_year2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3">
        <v>7.8703703703703696E-3</v>
      </c>
      <c r="T161" s="3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s="1" t="s">
        <v>3916</v>
      </c>
      <c r="AG161" s="3">
        <v>3.472222222222222E-3</v>
      </c>
      <c r="AH161" s="1" t="s">
        <v>3911</v>
      </c>
      <c r="AI161">
        <v>3</v>
      </c>
      <c r="AJ161" s="1" t="s">
        <v>3915</v>
      </c>
      <c r="AK161" s="4">
        <v>42574</v>
      </c>
      <c r="AL161" s="17">
        <f>YEAR(ufc_fights[[#This Row],[date]])</f>
        <v>2016</v>
      </c>
      <c r="AM161" s="1" t="s">
        <v>4073</v>
      </c>
      <c r="AN161">
        <v>8</v>
      </c>
      <c r="AO161" s="1" t="s">
        <v>3914</v>
      </c>
      <c r="AP161" s="1">
        <f>IF(ufc_fights[[#This Row],[winner]]="Red",ufc_fights[[#This Row],[r_fighter_id]],ufc_fights[[#This Row],[b_fighter_id]])</f>
        <v>2381</v>
      </c>
      <c r="AQ161" s="1" t="str">
        <f>_xlfn.XLOOKUP(ufc_fights[[#This Row],[winner_ID]],ufc_fighters[id],ufc_fighters[fighter_name],"Neuvedeno",0,1)</f>
        <v>Alex Oliveira</v>
      </c>
    </row>
    <row r="162" spans="1:43" x14ac:dyDescent="0.3">
      <c r="A162">
        <v>2381</v>
      </c>
      <c r="B162">
        <v>2058</v>
      </c>
      <c r="C162">
        <f>_xlfn.XLOOKUP(ufc_fights[[#This Row],[r_fighter_id]],ufc_fighters!A:A,ufc_fighters!F:F,"Prázdné",0,1)</f>
        <v>1988</v>
      </c>
      <c r="D162">
        <f>_xlfn.XLOOKUP(ufc_fights[[#This Row],[b_fighter_id]],ufc_fighters!A:A,ufc_fighters!F:F,0,1)</f>
        <v>1984</v>
      </c>
      <c r="E162" s="13">
        <f>YEAR(ufc_fights[[#This Row],[date]])-ufc_fights[[#This Row],[r_year]]</f>
        <v>29</v>
      </c>
      <c r="F162" s="13">
        <f>YEAR(ufc_fights[[#This Row],[date]])-ufc_fights[[#This Row],[b_year2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3">
        <v>3.3449074074074076E-3</v>
      </c>
      <c r="T162" s="3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s="1" t="s">
        <v>3938</v>
      </c>
      <c r="AG162" s="3">
        <v>1.8287037037037037E-3</v>
      </c>
      <c r="AH162" s="1" t="s">
        <v>3911</v>
      </c>
      <c r="AI162">
        <v>3</v>
      </c>
      <c r="AJ162" s="1" t="s">
        <v>3930</v>
      </c>
      <c r="AK162" s="4">
        <v>42805</v>
      </c>
      <c r="AL162" s="17">
        <f>YEAR(ufc_fights[[#This Row],[date]])</f>
        <v>2017</v>
      </c>
      <c r="AM162" s="1" t="s">
        <v>4073</v>
      </c>
      <c r="AN162">
        <v>37</v>
      </c>
      <c r="AO162" s="1" t="s">
        <v>3914</v>
      </c>
      <c r="AP162" s="1">
        <f>IF(ufc_fights[[#This Row],[winner]]="Red",ufc_fights[[#This Row],[r_fighter_id]],ufc_fights[[#This Row],[b_fighter_id]])</f>
        <v>2381</v>
      </c>
      <c r="AQ162" s="1" t="str">
        <f>_xlfn.XLOOKUP(ufc_fights[[#This Row],[winner_ID]],ufc_fighters[id],ufc_fighters[fighter_name],"Neuvedeno",0,1)</f>
        <v>Alex Oliveira</v>
      </c>
    </row>
    <row r="163" spans="1:43" x14ac:dyDescent="0.3">
      <c r="A163">
        <v>2332</v>
      </c>
      <c r="B163">
        <v>2381</v>
      </c>
      <c r="C163">
        <f>_xlfn.XLOOKUP(ufc_fights[[#This Row],[r_fighter_id]],ufc_fighters!A:A,ufc_fighters!F:F,"Prázdné",0,1)</f>
        <v>1982</v>
      </c>
      <c r="D163">
        <f>_xlfn.XLOOKUP(ufc_fights[[#This Row],[b_fighter_id]],ufc_fighters!A:A,ufc_fighters!F:F,0,1)</f>
        <v>1988</v>
      </c>
      <c r="E163" s="13">
        <f>YEAR(ufc_fights[[#This Row],[date]])-ufc_fights[[#This Row],[r_year]]</f>
        <v>33</v>
      </c>
      <c r="F163" s="13">
        <f>YEAR(ufc_fights[[#This Row],[date]])-ufc_fights[[#This Row],[b_year2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3">
        <v>0</v>
      </c>
      <c r="T163" s="3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s="1" t="s">
        <v>3938</v>
      </c>
      <c r="AG163" s="3">
        <v>1.9791666666666668E-3</v>
      </c>
      <c r="AH163" s="1" t="s">
        <v>3911</v>
      </c>
      <c r="AI163">
        <v>3</v>
      </c>
      <c r="AJ163" s="1" t="s">
        <v>3944</v>
      </c>
      <c r="AK163" s="4">
        <v>42154</v>
      </c>
      <c r="AL163" s="17">
        <f>YEAR(ufc_fights[[#This Row],[date]])</f>
        <v>2015</v>
      </c>
      <c r="AM163" s="1" t="s">
        <v>4073</v>
      </c>
      <c r="AN163">
        <v>47</v>
      </c>
      <c r="AO163" s="1" t="s">
        <v>3919</v>
      </c>
      <c r="AP163" s="1">
        <f>IF(ufc_fights[[#This Row],[winner]]="Red",ufc_fights[[#This Row],[r_fighter_id]],ufc_fights[[#This Row],[b_fighter_id]])</f>
        <v>2381</v>
      </c>
      <c r="AQ163" s="1" t="str">
        <f>_xlfn.XLOOKUP(ufc_fights[[#This Row],[winner_ID]],ufc_fighters[id],ufc_fighters[fighter_name],"Neuvedeno",0,1)</f>
        <v>Alex Oliveira</v>
      </c>
    </row>
    <row r="164" spans="1:43" x14ac:dyDescent="0.3">
      <c r="A164">
        <v>2381</v>
      </c>
      <c r="B164">
        <v>2091</v>
      </c>
      <c r="C164">
        <f>_xlfn.XLOOKUP(ufc_fights[[#This Row],[r_fighter_id]],ufc_fighters!A:A,ufc_fighters!F:F,"Prázdné",0,1)</f>
        <v>1988</v>
      </c>
      <c r="D164">
        <f>_xlfn.XLOOKUP(ufc_fights[[#This Row],[b_fighter_id]],ufc_fighters!A:A,ufc_fighters!F:F,0,1)</f>
        <v>1984</v>
      </c>
      <c r="E164" s="13">
        <f>YEAR(ufc_fights[[#This Row],[date]])-ufc_fights[[#This Row],[r_year]]</f>
        <v>27</v>
      </c>
      <c r="F164" s="13">
        <f>YEAR(ufc_fights[[#This Row],[date]])-ufc_fights[[#This Row],[b_year2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3">
        <v>7.2106481481481483E-3</v>
      </c>
      <c r="T164" s="3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s="1" t="s">
        <v>3916</v>
      </c>
      <c r="AG164" s="3">
        <v>3.472222222222222E-3</v>
      </c>
      <c r="AH164" s="1" t="s">
        <v>3911</v>
      </c>
      <c r="AI164">
        <v>3</v>
      </c>
      <c r="AJ164" s="1" t="s">
        <v>3915</v>
      </c>
      <c r="AK164" s="4">
        <v>42182</v>
      </c>
      <c r="AL164" s="17">
        <f>YEAR(ufc_fights[[#This Row],[date]])</f>
        <v>2015</v>
      </c>
      <c r="AM164" s="1" t="s">
        <v>4073</v>
      </c>
      <c r="AN164">
        <v>69</v>
      </c>
      <c r="AO164" s="1" t="s">
        <v>3914</v>
      </c>
      <c r="AP164" s="1">
        <f>IF(ufc_fights[[#This Row],[winner]]="Red",ufc_fights[[#This Row],[r_fighter_id]],ufc_fights[[#This Row],[b_fighter_id]])</f>
        <v>2381</v>
      </c>
      <c r="AQ164" s="1" t="str">
        <f>_xlfn.XLOOKUP(ufc_fights[[#This Row],[winner_ID]],ufc_fighters[id],ufc_fighters[fighter_name],"Neuvedeno",0,1)</f>
        <v>Alex Oliveira</v>
      </c>
    </row>
    <row r="165" spans="1:43" x14ac:dyDescent="0.3">
      <c r="A165">
        <v>367</v>
      </c>
      <c r="B165">
        <v>2381</v>
      </c>
      <c r="C165">
        <f>_xlfn.XLOOKUP(ufc_fights[[#This Row],[r_fighter_id]],ufc_fighters!A:A,ufc_fighters!F:F,"Prázdné",0,1)</f>
        <v>1986</v>
      </c>
      <c r="D165">
        <f>_xlfn.XLOOKUP(ufc_fights[[#This Row],[b_fighter_id]],ufc_fighters!A:A,ufc_fighters!F:F,0,1)</f>
        <v>1988</v>
      </c>
      <c r="E165" s="13">
        <f>YEAR(ufc_fights[[#This Row],[date]])-ufc_fights[[#This Row],[r_year]]</f>
        <v>30</v>
      </c>
      <c r="F165" s="13">
        <f>YEAR(ufc_fights[[#This Row],[date]])-ufc_fights[[#This Row],[b_year2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3">
        <v>2.6041666666666665E-3</v>
      </c>
      <c r="T165" s="3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s="1" t="s">
        <v>3910</v>
      </c>
      <c r="AG165" s="3">
        <v>2.4305555555555556E-3</v>
      </c>
      <c r="AH165" s="1" t="s">
        <v>3911</v>
      </c>
      <c r="AI165">
        <v>3</v>
      </c>
      <c r="AJ165" s="1" t="s">
        <v>3915</v>
      </c>
      <c r="AK165" s="4">
        <v>42644</v>
      </c>
      <c r="AL165" s="17">
        <f>YEAR(ufc_fights[[#This Row],[date]])</f>
        <v>2016</v>
      </c>
      <c r="AM165" s="1" t="s">
        <v>3982</v>
      </c>
      <c r="AN165">
        <v>85</v>
      </c>
      <c r="AO165" s="1" t="s">
        <v>3919</v>
      </c>
      <c r="AP165" s="1">
        <f>IF(ufc_fights[[#This Row],[winner]]="Red",ufc_fights[[#This Row],[r_fighter_id]],ufc_fights[[#This Row],[b_fighter_id]])</f>
        <v>2381</v>
      </c>
      <c r="AQ165" s="1" t="str">
        <f>_xlfn.XLOOKUP(ufc_fights[[#This Row],[winner_ID]],ufc_fighters[id],ufc_fighters[fighter_name],"Neuvedeno",0,1)</f>
        <v>Alex Oliveira</v>
      </c>
    </row>
    <row r="166" spans="1:43" x14ac:dyDescent="0.3">
      <c r="A166">
        <v>1724</v>
      </c>
      <c r="B166">
        <v>2381</v>
      </c>
      <c r="C166">
        <f>_xlfn.XLOOKUP(ufc_fights[[#This Row],[r_fighter_id]],ufc_fighters!A:A,ufc_fighters!F:F,"Prázdné",0,1)</f>
        <v>1983</v>
      </c>
      <c r="D166">
        <f>_xlfn.XLOOKUP(ufc_fights[[#This Row],[b_fighter_id]],ufc_fighters!A:A,ufc_fighters!F:F,0,1)</f>
        <v>1988</v>
      </c>
      <c r="E166" s="13">
        <f>YEAR(ufc_fights[[#This Row],[date]])-ufc_fights[[#This Row],[r_year]]</f>
        <v>34</v>
      </c>
      <c r="F166" s="13">
        <f>YEAR(ufc_fights[[#This Row],[date]])-ufc_fights[[#This Row],[b_year2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3">
        <v>3.0092592592592593E-3</v>
      </c>
      <c r="T166" s="3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s="1" t="s">
        <v>3910</v>
      </c>
      <c r="AG166" s="3">
        <v>1.2731481481481483E-3</v>
      </c>
      <c r="AH166" s="1" t="s">
        <v>3911</v>
      </c>
      <c r="AI166">
        <v>3</v>
      </c>
      <c r="AJ166" s="1" t="s">
        <v>3930</v>
      </c>
      <c r="AK166" s="4">
        <v>42938</v>
      </c>
      <c r="AL166" s="17">
        <f>YEAR(ufc_fights[[#This Row],[date]])</f>
        <v>2017</v>
      </c>
      <c r="AM166" s="1" t="s">
        <v>4073</v>
      </c>
      <c r="AN166">
        <v>121</v>
      </c>
      <c r="AO166" s="1" t="s">
        <v>3919</v>
      </c>
      <c r="AP166" s="1">
        <f>IF(ufc_fights[[#This Row],[winner]]="Red",ufc_fights[[#This Row],[r_fighter_id]],ufc_fights[[#This Row],[b_fighter_id]])</f>
        <v>2381</v>
      </c>
      <c r="AQ166" s="1" t="str">
        <f>_xlfn.XLOOKUP(ufc_fights[[#This Row],[winner_ID]],ufc_fighters[id],ufc_fighters[fighter_name],"Neuvedeno",0,1)</f>
        <v>Alex Oliveira</v>
      </c>
    </row>
    <row r="167" spans="1:43" x14ac:dyDescent="0.3">
      <c r="A167">
        <v>596</v>
      </c>
      <c r="B167">
        <v>2381</v>
      </c>
      <c r="C167">
        <f>_xlfn.XLOOKUP(ufc_fights[[#This Row],[r_fighter_id]],ufc_fighters!A:A,ufc_fighters!F:F,"Prázdné",0,1)</f>
        <v>1984</v>
      </c>
      <c r="D167">
        <f>_xlfn.XLOOKUP(ufc_fights[[#This Row],[b_fighter_id]],ufc_fighters!A:A,ufc_fighters!F:F,0,1)</f>
        <v>1988</v>
      </c>
      <c r="E167" s="13">
        <f>YEAR(ufc_fights[[#This Row],[date]])-ufc_fights[[#This Row],[r_year]]</f>
        <v>34</v>
      </c>
      <c r="F167" s="13">
        <f>YEAR(ufc_fights[[#This Row],[date]])-ufc_fights[[#This Row],[b_year2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3">
        <v>1.9791666666666668E-3</v>
      </c>
      <c r="T167" s="3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s="1" t="s">
        <v>3938</v>
      </c>
      <c r="AG167" s="3">
        <v>2.2800925925925927E-3</v>
      </c>
      <c r="AH167" s="1" t="s">
        <v>3911</v>
      </c>
      <c r="AI167">
        <v>3</v>
      </c>
      <c r="AJ167" s="1" t="s">
        <v>3912</v>
      </c>
      <c r="AK167" s="4">
        <v>43204</v>
      </c>
      <c r="AL167" s="17">
        <f>YEAR(ufc_fights[[#This Row],[date]])</f>
        <v>2018</v>
      </c>
      <c r="AM167" s="1" t="s">
        <v>4073</v>
      </c>
      <c r="AN167">
        <v>127</v>
      </c>
      <c r="AO167" s="1" t="s">
        <v>3919</v>
      </c>
      <c r="AP167" s="1">
        <f>IF(ufc_fights[[#This Row],[winner]]="Red",ufc_fights[[#This Row],[r_fighter_id]],ufc_fights[[#This Row],[b_fighter_id]])</f>
        <v>2381</v>
      </c>
      <c r="AQ167" s="1" t="str">
        <f>_xlfn.XLOOKUP(ufc_fights[[#This Row],[winner_ID]],ufc_fighters[id],ufc_fighters[fighter_name],"Neuvedeno",0,1)</f>
        <v>Alex Oliveira</v>
      </c>
    </row>
    <row r="168" spans="1:43" x14ac:dyDescent="0.3">
      <c r="A168">
        <v>641</v>
      </c>
      <c r="B168">
        <v>1199</v>
      </c>
      <c r="C168">
        <f>_xlfn.XLOOKUP(ufc_fights[[#This Row],[r_fighter_id]],ufc_fighters!A:A,ufc_fighters!F:F,"Prázdné",0,1)</f>
        <v>1988</v>
      </c>
      <c r="D168">
        <f>_xlfn.XLOOKUP(ufc_fights[[#This Row],[b_fighter_id]],ufc_fighters!A:A,ufc_fighters!F:F,0,1)</f>
        <v>1985</v>
      </c>
      <c r="E168" s="13">
        <f>YEAR(ufc_fights[[#This Row],[date]])-ufc_fights[[#This Row],[r_year]]</f>
        <v>28</v>
      </c>
      <c r="F168" s="13">
        <f>YEAR(ufc_fights[[#This Row],[date]])-ufc_fights[[#This Row],[b_year2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3">
        <v>7.060185185185185E-3</v>
      </c>
      <c r="T168" s="3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s="1" t="s">
        <v>3910</v>
      </c>
      <c r="AG168" s="3">
        <v>1.5972222222222223E-3</v>
      </c>
      <c r="AH168" s="1" t="s">
        <v>3911</v>
      </c>
      <c r="AI168">
        <v>3</v>
      </c>
      <c r="AJ168" s="1" t="s">
        <v>3917</v>
      </c>
      <c r="AK168" s="4">
        <v>42602</v>
      </c>
      <c r="AL168" s="17">
        <f>YEAR(ufc_fights[[#This Row],[date]])</f>
        <v>2016</v>
      </c>
      <c r="AM168" s="1" t="s">
        <v>4073</v>
      </c>
      <c r="AN168">
        <v>1</v>
      </c>
      <c r="AO168" s="1" t="s">
        <v>3914</v>
      </c>
      <c r="AP168" s="1">
        <f>IF(ufc_fights[[#This Row],[winner]]="Red",ufc_fights[[#This Row],[r_fighter_id]],ufc_fights[[#This Row],[b_fighter_id]])</f>
        <v>641</v>
      </c>
      <c r="AQ168" s="1" t="str">
        <f>_xlfn.XLOOKUP(ufc_fights[[#This Row],[winner_ID]],ufc_fighters[id],ufc_fighters[fighter_name],"Neuvedeno",0,1)</f>
        <v>Colby Covington</v>
      </c>
    </row>
    <row r="169" spans="1:43" x14ac:dyDescent="0.3">
      <c r="A169">
        <v>2594</v>
      </c>
      <c r="B169">
        <v>641</v>
      </c>
      <c r="C169">
        <f>_xlfn.XLOOKUP(ufc_fights[[#This Row],[r_fighter_id]],ufc_fighters!A:A,ufc_fighters!F:F,"Prázdné",0,1)</f>
        <v>1975</v>
      </c>
      <c r="D169">
        <f>_xlfn.XLOOKUP(ufc_fights[[#This Row],[b_fighter_id]],ufc_fighters!A:A,ufc_fighters!F:F,0,1)</f>
        <v>1988</v>
      </c>
      <c r="E169" s="13">
        <f>YEAR(ufc_fights[[#This Row],[date]])-ufc_fights[[#This Row],[r_year]]</f>
        <v>40</v>
      </c>
      <c r="F169" s="13">
        <f>YEAR(ufc_fights[[#This Row],[date]])-ufc_fights[[#This Row],[b_year2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3">
        <v>4.861111111111111E-4</v>
      </c>
      <c r="T169" s="3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s="1" t="s">
        <v>3916</v>
      </c>
      <c r="AG169" s="3">
        <v>3.472222222222222E-3</v>
      </c>
      <c r="AH169" s="1" t="s">
        <v>3911</v>
      </c>
      <c r="AI169">
        <v>3</v>
      </c>
      <c r="AJ169" s="1" t="s">
        <v>3915</v>
      </c>
      <c r="AK169" s="4">
        <v>42147</v>
      </c>
      <c r="AL169" s="17">
        <f>YEAR(ufc_fights[[#This Row],[date]])</f>
        <v>2015</v>
      </c>
      <c r="AM169" s="1" t="s">
        <v>4073</v>
      </c>
      <c r="AN169">
        <v>1</v>
      </c>
      <c r="AO169" s="1" t="s">
        <v>3919</v>
      </c>
      <c r="AP169" s="1">
        <f>IF(ufc_fights[[#This Row],[winner]]="Red",ufc_fights[[#This Row],[r_fighter_id]],ufc_fights[[#This Row],[b_fighter_id]])</f>
        <v>641</v>
      </c>
      <c r="AQ169" s="1" t="str">
        <f>_xlfn.XLOOKUP(ufc_fights[[#This Row],[winner_ID]],ufc_fighters[id],ufc_fighters[fighter_name],"Neuvedeno",0,1)</f>
        <v>Colby Covington</v>
      </c>
    </row>
    <row r="170" spans="1:43" x14ac:dyDescent="0.3">
      <c r="A170">
        <v>641</v>
      </c>
      <c r="B170">
        <v>3509</v>
      </c>
      <c r="C170">
        <f>_xlfn.XLOOKUP(ufc_fights[[#This Row],[r_fighter_id]],ufc_fighters!A:A,ufc_fighters!F:F,"Prázdné",0,1)</f>
        <v>1988</v>
      </c>
      <c r="D170">
        <f>_xlfn.XLOOKUP(ufc_fights[[#This Row],[b_fighter_id]],ufc_fighters!A:A,ufc_fighters!F:F,0,1)</f>
        <v>1982</v>
      </c>
      <c r="E170" s="13">
        <f>YEAR(ufc_fights[[#This Row],[date]])-ufc_fights[[#This Row],[r_year]]</f>
        <v>32</v>
      </c>
      <c r="F170" s="13">
        <f>YEAR(ufc_fights[[#This Row],[date]])-ufc_fights[[#This Row],[b_year2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3">
        <v>8.3449074074074068E-3</v>
      </c>
      <c r="T170" s="3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s="1" t="s">
        <v>3910</v>
      </c>
      <c r="AG170" s="3">
        <v>9.1435185185185185E-4</v>
      </c>
      <c r="AH170" s="1" t="s">
        <v>3932</v>
      </c>
      <c r="AI170">
        <v>5</v>
      </c>
      <c r="AJ170" s="1" t="s">
        <v>3933</v>
      </c>
      <c r="AK170" s="4">
        <v>44093</v>
      </c>
      <c r="AL170" s="17">
        <f>YEAR(ufc_fights[[#This Row],[date]])</f>
        <v>2020</v>
      </c>
      <c r="AM170" s="1" t="s">
        <v>4073</v>
      </c>
      <c r="AN170">
        <v>1</v>
      </c>
      <c r="AO170" s="1" t="s">
        <v>3914</v>
      </c>
      <c r="AP170" s="1">
        <f>IF(ufc_fights[[#This Row],[winner]]="Red",ufc_fights[[#This Row],[r_fighter_id]],ufc_fights[[#This Row],[b_fighter_id]])</f>
        <v>641</v>
      </c>
      <c r="AQ170" s="1" t="str">
        <f>_xlfn.XLOOKUP(ufc_fights[[#This Row],[winner_ID]],ufc_fighters[id],ufc_fighters[fighter_name],"Neuvedeno",0,1)</f>
        <v>Colby Covington</v>
      </c>
    </row>
    <row r="171" spans="1:43" x14ac:dyDescent="0.3">
      <c r="A171">
        <v>1928</v>
      </c>
      <c r="B171">
        <v>641</v>
      </c>
      <c r="C171">
        <f>_xlfn.XLOOKUP(ufc_fights[[#This Row],[r_fighter_id]],ufc_fighters!A:A,ufc_fighters!F:F,"Prázdné",0,1)</f>
        <v>1977</v>
      </c>
      <c r="D171">
        <f>_xlfn.XLOOKUP(ufc_fights[[#This Row],[b_fighter_id]],ufc_fighters!A:A,ufc_fighters!F:F,0,1)</f>
        <v>1988</v>
      </c>
      <c r="E171" s="13">
        <f>YEAR(ufc_fights[[#This Row],[date]])-ufc_fights[[#This Row],[r_year]]</f>
        <v>40</v>
      </c>
      <c r="F171" s="13">
        <f>YEAR(ufc_fights[[#This Row],[date]])-ufc_fights[[#This Row],[b_year2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3">
        <v>2.3148148148148147E-5</v>
      </c>
      <c r="T171" s="3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s="1" t="s">
        <v>3916</v>
      </c>
      <c r="AG171" s="3">
        <v>3.472222222222222E-3</v>
      </c>
      <c r="AH171" s="1" t="s">
        <v>3911</v>
      </c>
      <c r="AI171">
        <v>3</v>
      </c>
      <c r="AJ171" s="1" t="s">
        <v>3945</v>
      </c>
      <c r="AK171" s="4">
        <v>43036</v>
      </c>
      <c r="AL171" s="17">
        <f>YEAR(ufc_fights[[#This Row],[date]])</f>
        <v>2017</v>
      </c>
      <c r="AM171" s="1" t="s">
        <v>4073</v>
      </c>
      <c r="AN171">
        <v>6</v>
      </c>
      <c r="AO171" s="1" t="s">
        <v>3919</v>
      </c>
      <c r="AP171" s="1">
        <f>IF(ufc_fights[[#This Row],[winner]]="Red",ufc_fights[[#This Row],[r_fighter_id]],ufc_fights[[#This Row],[b_fighter_id]])</f>
        <v>641</v>
      </c>
      <c r="AQ171" s="1" t="str">
        <f>_xlfn.XLOOKUP(ufc_fights[[#This Row],[winner_ID]],ufc_fighters[id],ufc_fighters[fighter_name],"Neuvedeno",0,1)</f>
        <v>Colby Covington</v>
      </c>
    </row>
    <row r="172" spans="1:43" x14ac:dyDescent="0.3">
      <c r="A172">
        <v>641</v>
      </c>
      <c r="B172">
        <v>1760</v>
      </c>
      <c r="C172">
        <f>_xlfn.XLOOKUP(ufc_fights[[#This Row],[r_fighter_id]],ufc_fighters!A:A,ufc_fighters!F:F,"Prázdné",0,1)</f>
        <v>1988</v>
      </c>
      <c r="D172">
        <f>_xlfn.XLOOKUP(ufc_fights[[#This Row],[b_fighter_id]],ufc_fighters!A:A,ufc_fighters!F:F,0,1)</f>
        <v>1982</v>
      </c>
      <c r="E172" s="13">
        <f>YEAR(ufc_fights[[#This Row],[date]])-ufc_fights[[#This Row],[r_year]]</f>
        <v>31</v>
      </c>
      <c r="F172" s="13">
        <f>YEAR(ufc_fights[[#This Row],[date]])-ufc_fights[[#This Row],[b_year2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3">
        <v>6.053240740740741E-3</v>
      </c>
      <c r="T172" s="3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s="1" t="s">
        <v>3916</v>
      </c>
      <c r="AG172" s="3">
        <v>3.472222222222222E-3</v>
      </c>
      <c r="AH172" s="1" t="s">
        <v>3932</v>
      </c>
      <c r="AI172">
        <v>5</v>
      </c>
      <c r="AJ172" s="1" t="s">
        <v>3943</v>
      </c>
      <c r="AK172" s="4">
        <v>43680</v>
      </c>
      <c r="AL172" s="17">
        <f>YEAR(ufc_fights[[#This Row],[date]])</f>
        <v>2019</v>
      </c>
      <c r="AM172" s="1" t="s">
        <v>4073</v>
      </c>
      <c r="AN172">
        <v>9</v>
      </c>
      <c r="AO172" s="1" t="s">
        <v>3914</v>
      </c>
      <c r="AP172" s="1">
        <f>IF(ufc_fights[[#This Row],[winner]]="Red",ufc_fights[[#This Row],[r_fighter_id]],ufc_fights[[#This Row],[b_fighter_id]])</f>
        <v>641</v>
      </c>
      <c r="AQ172" s="1" t="str">
        <f>_xlfn.XLOOKUP(ufc_fights[[#This Row],[winner_ID]],ufc_fighters[id],ufc_fighters[fighter_name],"Neuvedeno",0,1)</f>
        <v>Colby Covington</v>
      </c>
    </row>
    <row r="173" spans="1:43" x14ac:dyDescent="0.3">
      <c r="A173">
        <v>641</v>
      </c>
      <c r="B173">
        <v>2092</v>
      </c>
      <c r="C173">
        <f>_xlfn.XLOOKUP(ufc_fights[[#This Row],[r_fighter_id]],ufc_fighters!A:A,ufc_fighters!F:F,"Prázdné",0,1)</f>
        <v>1988</v>
      </c>
      <c r="D173">
        <f>_xlfn.XLOOKUP(ufc_fights[[#This Row],[b_fighter_id]],ufc_fighters!A:A,ufc_fighters!F:F,0,1)</f>
        <v>1987</v>
      </c>
      <c r="E173" s="13">
        <f>YEAR(ufc_fights[[#This Row],[date]])-ufc_fights[[#This Row],[r_year]]</f>
        <v>28</v>
      </c>
      <c r="F173" s="13">
        <f>YEAR(ufc_fights[[#This Row],[date]])-ufc_fights[[#This Row],[b_year2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3">
        <v>6.3541666666666668E-3</v>
      </c>
      <c r="T173" s="3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s="1" t="s">
        <v>3938</v>
      </c>
      <c r="AG173" s="3">
        <v>6.2500000000000001E-4</v>
      </c>
      <c r="AH173" s="1" t="s">
        <v>3911</v>
      </c>
      <c r="AI173">
        <v>3</v>
      </c>
      <c r="AJ173" s="1" t="s">
        <v>3956</v>
      </c>
      <c r="AK173" s="4">
        <v>42539</v>
      </c>
      <c r="AL173" s="17">
        <f>YEAR(ufc_fights[[#This Row],[date]])</f>
        <v>2016</v>
      </c>
      <c r="AM173" s="1" t="s">
        <v>4073</v>
      </c>
      <c r="AN173">
        <v>16</v>
      </c>
      <c r="AO173" s="1" t="s">
        <v>3914</v>
      </c>
      <c r="AP173" s="1">
        <f>IF(ufc_fights[[#This Row],[winner]]="Red",ufc_fights[[#This Row],[r_fighter_id]],ufc_fights[[#This Row],[b_fighter_id]])</f>
        <v>641</v>
      </c>
      <c r="AQ173" s="1" t="str">
        <f>_xlfn.XLOOKUP(ufc_fights[[#This Row],[winner_ID]],ufc_fighters[id],ufc_fighters[fighter_name],"Neuvedeno",0,1)</f>
        <v>Colby Covington</v>
      </c>
    </row>
    <row r="174" spans="1:43" x14ac:dyDescent="0.3">
      <c r="A174">
        <v>3425</v>
      </c>
      <c r="B174">
        <v>641</v>
      </c>
      <c r="C174">
        <f>_xlfn.XLOOKUP(ufc_fights[[#This Row],[r_fighter_id]],ufc_fighters!A:A,ufc_fighters!F:F,"Prázdné",0,1)</f>
        <v>1991</v>
      </c>
      <c r="D174">
        <f>_xlfn.XLOOKUP(ufc_fights[[#This Row],[b_fighter_id]],ufc_fighters!A:A,ufc_fighters!F:F,0,1)</f>
        <v>1988</v>
      </c>
      <c r="E174" s="13">
        <f>YEAR(ufc_fights[[#This Row],[date]])-ufc_fights[[#This Row],[r_year]]</f>
        <v>23</v>
      </c>
      <c r="F174" s="13">
        <f>YEAR(ufc_fights[[#This Row],[date]])-ufc_fights[[#This Row],[b_year2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3">
        <v>0</v>
      </c>
      <c r="T174" s="3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s="1" t="s">
        <v>3910</v>
      </c>
      <c r="AG174" s="3">
        <v>3.3564814814814816E-3</v>
      </c>
      <c r="AH174" s="1" t="s">
        <v>3911</v>
      </c>
      <c r="AI174">
        <v>3</v>
      </c>
      <c r="AJ174" s="1" t="s">
        <v>3972</v>
      </c>
      <c r="AK174" s="4">
        <v>41874</v>
      </c>
      <c r="AL174" s="17">
        <f>YEAR(ufc_fights[[#This Row],[date]])</f>
        <v>2014</v>
      </c>
      <c r="AM174" s="1" t="s">
        <v>4073</v>
      </c>
      <c r="AN174">
        <v>28</v>
      </c>
      <c r="AO174" s="1" t="s">
        <v>3919</v>
      </c>
      <c r="AP174" s="1">
        <f>IF(ufc_fights[[#This Row],[winner]]="Red",ufc_fights[[#This Row],[r_fighter_id]],ufc_fights[[#This Row],[b_fighter_id]])</f>
        <v>641</v>
      </c>
      <c r="AQ174" s="1" t="str">
        <f>_xlfn.XLOOKUP(ufc_fights[[#This Row],[winner_ID]],ufc_fighters[id],ufc_fighters[fighter_name],"Neuvedeno",0,1)</f>
        <v>Colby Covington</v>
      </c>
    </row>
    <row r="175" spans="1:43" x14ac:dyDescent="0.3">
      <c r="A175">
        <v>199</v>
      </c>
      <c r="B175">
        <v>641</v>
      </c>
      <c r="C175">
        <f>_xlfn.XLOOKUP(ufc_fights[[#This Row],[r_fighter_id]],ufc_fighters!A:A,ufc_fighters!F:F,"Prázdné",0,1)</f>
        <v>1989</v>
      </c>
      <c r="D175">
        <f>_xlfn.XLOOKUP(ufc_fights[[#This Row],[b_fighter_id]],ufc_fighters!A:A,ufc_fighters!F:F,0,1)</f>
        <v>1988</v>
      </c>
      <c r="E175" s="13">
        <f>YEAR(ufc_fights[[#This Row],[date]])-ufc_fights[[#This Row],[r_year]]</f>
        <v>27</v>
      </c>
      <c r="F175" s="13">
        <f>YEAR(ufc_fights[[#This Row],[date]])-ufc_fights[[#This Row],[b_year2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